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Empresas"/>
      <sheetName val="1994"/>
      <sheetName val="JUNIO"/>
      <sheetName val="1"/>
      <sheetName val="Dados Org"/>
      <sheetName val="Controls data"/>
      <sheetName val="Vieja"/>
      <sheetName val="Fevereiro"/>
      <sheetName val="producto"/>
      <sheetName val="Produtividade MO"/>
      <sheetName val="Risks"/>
      <sheetName val="Setup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qyrMetas_Real"/>
      <sheetName val="Produtos"/>
      <sheetName val="Projects list"/>
      <sheetName val="Dev_Mercado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Fevereiro"/>
      <sheetName val="Risks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Volumen"/>
      <sheetName val="1994"/>
      <sheetName val="Lists"/>
      <sheetName val="Overview"/>
      <sheetName val="Setup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lan1"/>
      <sheetName val="PS Ent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DePara"/>
      <sheetName val="Global Micro KPI GOP"/>
      <sheetName val="Setup"/>
      <sheetName val="PS Entity"/>
      <sheetName val="Volumen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 Entity"/>
      <sheetName val="Produtos"/>
      <sheetName val="Risk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N2">
            <v>1</v>
          </cell>
        </row>
        <row r="3">
          <cell r="A3" t="str">
            <v>Longhorn Shop 13 Expansion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</row>
        <row r="6">
          <cell r="B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9">
          <cell r="A29" t="str">
            <v xml:space="preserve">After-Tax Net Cash Flow 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4">
          <cell r="A34" t="str">
            <v/>
          </cell>
        </row>
        <row r="35">
          <cell r="A35" t="str">
            <v/>
          </cell>
        </row>
        <row r="37">
          <cell r="A37" t="str">
            <v>Anheuser-Busch Companies</v>
          </cell>
        </row>
        <row r="38">
          <cell r="A38" t="str">
            <v>Cash Flow Statement and Profit and Loss Impact</v>
          </cell>
        </row>
        <row r="39">
          <cell r="A39" t="str">
            <v>Longhorn Shop 13 Expansion Project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Plan1"/>
      <sheetName val="value creation Budget 04 V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[Lixo.xls]__ACSNA1_PROJETOS_L_2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Proposta V-Graf"/>
      <sheetName val="Ago 99"/>
      <sheetName val="ColorConfig"/>
      <sheetName val="Temp"/>
      <sheetName val="기준정보"/>
      <sheetName val="Controls data"/>
      <sheetName val="Dropdownlists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  <sheetName val="\Users\roberzheng\AppData\Local"/>
      <sheetName val="Stalni i ugovorci"/>
      <sheetName val="REALxMETA - CERVEJ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Produtos"/>
      <sheetName val="9"/>
      <sheetName val="Empresas"/>
      <sheetName val="Setup"/>
      <sheetName val="Conuber"/>
      <sheetName val="QUEBRACHO"/>
      <sheetName val="Raw output"/>
      <sheetName val="1994"/>
      <sheetName val="Perda_Lata"/>
      <sheetName val="DATOS"/>
      <sheetName val="Portfolio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Diagnóstico de Metas 2002"/>
      <sheetName val="5.1"/>
      <sheetName val="Lists"/>
      <sheetName val="qyrMetas_Real"/>
      <sheetName val="Conuber"/>
      <sheetName val="QUEBRACHO"/>
      <sheetName val="Others"/>
      <sheetName val="9"/>
      <sheetName val="GRÁFICO_4"/>
      <sheetName val="DePara"/>
      <sheetName val="Slide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Capacidad"/>
      <sheetName val="Validation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Conuber"/>
      <sheetName val="QUEBRACHO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GRÁFICO_4"/>
      <sheetName val="Cost Leadership Capex Inv."/>
      <sheetName val="Cost Leadership Capex Div."/>
      <sheetName val="DevelopmentProjectList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Support"/>
      <sheetName val="Management 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DADOS"/>
      <sheetName val="Cover"/>
      <sheetName val="Sig Cycles_Accts &amp; Processes"/>
      <sheetName val="Contabilidade"/>
      <sheetName val="Set Up"/>
      <sheetName val="Cost"/>
      <sheetName val="DB2002"/>
      <sheetName val="Empresas"/>
      <sheetName val="Unidades SAC-REVENDA"/>
      <sheetName val="REALxMETA - CERVEJA"/>
      <sheetName val="REALxMETA - REFRI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Resumo"/>
      <sheetName val="Ind06"/>
      <sheetName val="Lab05"/>
      <sheetName val="RESULTADO_OBZ_2000_g"/>
      <sheetName val="Cadastro"/>
      <sheetName val="Custo Variável"/>
      <sheetName val="Tabelas"/>
      <sheetName val="9"/>
      <sheetName val="Hoja1"/>
      <sheetName val="Capacidad"/>
      <sheetName val="Motivos"/>
      <sheetName val="INPUTS PUXADA"/>
      <sheetName val="Dados_Energia"/>
      <sheetName val="Calgary-input"/>
      <sheetName val="Income"/>
      <sheetName val="Income2"/>
      <sheetName val="Conuber"/>
      <sheetName val="QUEBRACHO"/>
      <sheetName val="CONSOLIDADO BANCO DE DADOS"/>
      <sheetName val="INPUTS "/>
      <sheetName val="Farol Metas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Parametrização"/>
      <sheetName val="PDS"/>
      <sheetName val="Segmento_DB"/>
      <sheetName val="Define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Custos"/>
      <sheetName val="ModAssump"/>
      <sheetName val="Dados Org"/>
      <sheetName val="Premissas"/>
      <sheetName val="Roll Out_AQ"/>
      <sheetName val="Empresas"/>
      <sheetName val="Descrição PDCAC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Volume_Charts"/>
      <sheetName val="LDE"/>
      <sheetName val="Meta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Validation Lists"/>
      <sheetName val="Dont Touch"/>
      <sheetName val="Agenda"/>
      <sheetName val="Base Cobertura WP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Estatus"/>
      <sheetName val="Sheet2"/>
      <sheetName val="Controles"/>
      <sheetName val="Resumo"/>
      <sheetName val="FE"/>
      <sheetName val="Types"/>
      <sheetName val="Master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GR_Piores_Ranking_OBZ.xls"/>
      <sheetName val="chitimc"/>
      <sheetName val="Acompanhamento"/>
      <sheetName val="BASE_DADOS1"/>
      <sheetName val="Code1"/>
      <sheetName val="#REF"/>
      <sheetName val="Tabela de Frete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CAD-OUT"/>
      <sheetName val="Follow Up Acciones"/>
      <sheetName val="L505"/>
      <sheetName val="IC_SV4 _x0000_"/>
      <sheetName val="MOT. DEVOL"/>
      <sheetName val="Cada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MATRIZ"/>
      <sheetName val="PDCA_Consumo de CO2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PLAN SAC Cerveja"/>
      <sheetName val="PLAN SAC RefrigeNanc"/>
      <sheetName val="Set_Up"/>
      <sheetName val="PLAN_SAC_Cerveja"/>
      <sheetName val="PLAN_SAC_RefrigeNanc"/>
      <sheetName val="aux"/>
      <sheetName val="Base_Acidentes"/>
      <sheetName val="Base_Horas"/>
      <sheetName val="Base_QLP"/>
      <sheetName val="Base_TO"/>
      <sheetName val="BD"/>
      <sheetName val="Dados"/>
      <sheetName val="Parametrização"/>
      <sheetName val="PDS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Segmento_DB"/>
      <sheetName val="Merger Model Summary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Meta"/>
      <sheetName val="212405"/>
      <sheetName val="Formulário Aprovação"/>
      <sheetName val="Segmento_DB"/>
      <sheetName val="Define"/>
      <sheetName val="Lists"/>
      <sheetName val="SispecPSAP"/>
      <sheetName val="DB2002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Matriz"/>
      <sheetName val="Comparativo"/>
      <sheetName val="DePara"/>
      <sheetName val="Formulário Aprovação"/>
      <sheetName val="Plan1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DCF"/>
      <sheetName val="Parameters"/>
      <sheetName val="Interface"/>
      <sheetName val="Plan1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Planilha resultados"/>
      <sheetName val="3- Diagrama Causa x Efeit Todos"/>
      <sheetName val="Nossa Meta"/>
      <sheetName val="Custos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5 Porques 3"/>
      <sheetName val="9"/>
      <sheetName val="MODELO"/>
      <sheetName val="Lists"/>
      <sheetName val="Sispec"/>
      <sheetName val="Dados"/>
      <sheetName val="Tab Aux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Tab Aux"/>
      <sheetName val="Hidden"/>
      <sheetName val="Sheet3"/>
      <sheetName val="hulpblad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presto wacc"/>
      <sheetName val="Supporting data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MODELO"/>
      <sheetName val="600ML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Setup"/>
      <sheetName val="Interface"/>
      <sheetName val="tabelas"/>
      <sheetName val="cad"/>
      <sheetName val="Set Up"/>
      <sheetName val="Volumen"/>
      <sheetName val="Unidades"/>
      <sheetName val="Lists"/>
      <sheetName val="Supply"/>
      <sheetName val="Vermelha"/>
      <sheetName val="Hidden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SispecPSAP"/>
      <sheetName val="Implementation Status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Segmento_DB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Sheet3"/>
      <sheetName val="Análise Acumulado"/>
      <sheetName val="Análise Mês"/>
      <sheetName val="Consolidado Fábrica"/>
      <sheetName val="Vermelha"/>
      <sheetName val="MODELO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  <sheetName val="Validacion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Custos"/>
      <sheetName val="Formulário Aprovação"/>
      <sheetName val="MODELO"/>
      <sheetName val="Análise Acumulado"/>
      <sheetName val="Análise Mês"/>
      <sheetName val="Hidden"/>
      <sheetName val="Estratificação2"/>
      <sheetName val="Estratificação3"/>
      <sheetName val="Identificação"/>
      <sheetName val="Implementation Status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Sheet3"/>
      <sheetName val="Formulário Aprovação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PM"/>
      <sheetName val="Curvas"/>
      <sheetName val="Tabela_Preço"/>
      <sheetName val="Variavel"/>
      <sheetName val="Custos"/>
      <sheetName val="Análise Acumulado"/>
      <sheetName val="Análise Mês"/>
      <sheetName val="hulpblad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L562"/>
      <sheetName val="Define"/>
      <sheetName val="PlanodeAção"/>
      <sheetName val="Custo Variável"/>
      <sheetName val="SOYBEAN"/>
      <sheetName val="Conuber"/>
      <sheetName val="QUEBRACHO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Formulário Aprovação"/>
      <sheetName val="Hidden"/>
      <sheetName val="Tab Aux"/>
      <sheetName val="PA Ar Total II"/>
      <sheetName val="Months and Countries"/>
      <sheetName val="Banco_Dados"/>
      <sheetName val="PA_Ar_Total_II"/>
      <sheetName val="Curve"/>
      <sheetName val="Dados"/>
      <sheetName val="Interface"/>
      <sheetName val="Implementation Status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Nossa Meta"/>
      <sheetName val="2004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Filtração"/>
      <sheetName val="Custo Variável"/>
      <sheetName val="4. NWABC"/>
      <sheetName val="Unidades"/>
      <sheetName val="SIL Russia"/>
      <sheetName val="Entrada de Dados"/>
      <sheetName val="Tab Aux"/>
      <sheetName val="Preço Médio"/>
      <sheetName val="Score Calidad"/>
      <sheetName val="Dados"/>
      <sheetName val="2 - TO"/>
      <sheetName val="DadosIndisp_REG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Score Calidad"/>
      <sheetName val="Interface"/>
      <sheetName val="SetUp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Tab Aux"/>
      <sheetName val="Set Up"/>
      <sheetName val="2004"/>
      <sheetName val="MODELO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Unidades"/>
      <sheetName val="Escore_FRM_Cerveja_10_01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Up"/>
      <sheetName val="Dados"/>
      <sheetName val="Setup"/>
      <sheetName val="PM"/>
      <sheetName val="REALxMETA - CERVEJA"/>
      <sheetName val="Unidades SAC-REVENDA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CV"/>
      <sheetName val="Target Finsum"/>
      <sheetName val="Resumen de Indicadores - Fabric"/>
      <sheetName val="Score Calidad"/>
      <sheetName val="Custo Variável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Dados"/>
      <sheetName val="Setup"/>
      <sheetName val="Grafico_Mensal_e_Diário_"/>
      <sheetName val="Grafico_Diário_Jan06"/>
      <sheetName val="Gráfico_Diário_Fev06"/>
      <sheetName val="Pareto_1"/>
      <sheetName val="Pareto_2"/>
      <sheetName val="Diversas"/>
      <sheetName val="Controle"/>
      <sheetName val="Plano_3G"/>
      <sheetName val="Facão de Água_BR_jan_06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Setup"/>
      <sheetName val="Meta"/>
      <sheetName val="Plan3"/>
      <sheetName val="Acomp. dos Rel Diário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Dados"/>
      <sheetName val="Plan1"/>
      <sheetName val="Mandamentos"/>
      <sheetName val="Perda_Lata"/>
      <sheetName val="GR"/>
      <sheetName val="Tendência"/>
      <sheetName val="Variavel"/>
      <sheetName val="UsuáriosSAP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PS Entity"/>
      <sheetName val="Interface"/>
      <sheetName val="TO (2)"/>
      <sheetName val="Lists"/>
      <sheetName val="Tabela Goldiner e Klemann"/>
      <sheetName val="de-para"/>
      <sheetName val="Usiminas 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/>
      <sheetData sheetId="2" refreshError="1">
        <row r="1">
          <cell r="C1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>
            <v>4</v>
          </cell>
        </row>
      </sheetData>
      <sheetData sheetId="12">
        <row r="10">
          <cell r="D10">
            <v>0</v>
          </cell>
        </row>
      </sheetData>
      <sheetData sheetId="13">
        <row r="10">
          <cell r="D1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PM"/>
      <sheetName val="Dados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ASTRO"/>
      <sheetName val="GR"/>
      <sheetName val="Input"/>
      <sheetName val="Setup"/>
      <sheetName val="Dados"/>
      <sheetName val="Resumen"/>
      <sheetName val="DCF"/>
      <sheetName val="Assumptions"/>
      <sheetName val="Custo Variável"/>
      <sheetName val="Interface"/>
      <sheetName val="Tabela Goldiner e Klemann"/>
      <sheetName val="2 - TO"/>
      <sheetName val="Dev_Mercado"/>
      <sheetName val="Constantes"/>
      <sheetName val="ACUMULADOS OPERARIOS"/>
      <sheetName val="CV"/>
      <sheetName val="Custos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Set Up"/>
      <sheetName val="Months and Countries"/>
      <sheetName val="GR_GVM_GV_final_2004"/>
      <sheetName val="BCK"/>
      <sheetName val="Relatório"/>
      <sheetName val="Perda_Lata"/>
      <sheetName val="Resumo de Movimentação"/>
      <sheetName val="Plan2"/>
      <sheetName val="TendPoa"/>
      <sheetName val="Tab Aux"/>
      <sheetName val="Tabelas"/>
      <sheetName val="EQ DIÁRIO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uáriosSAP"/>
      <sheetName val="2 - TO"/>
      <sheetName val="Dev_Mercado"/>
      <sheetName val="GR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Months and Countries"/>
      <sheetName val="DePara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Dev_Mercado"/>
      <sheetName val="Lab Microb"/>
      <sheetName val="Paygrade"/>
      <sheetName val="Variavel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Data USA Adj US$"/>
      <sheetName val="Data USA Cdn$"/>
      <sheetName val="Data USA US$"/>
      <sheetName val="Support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Check List do LP-padrões"/>
      <sheetName val="DePara"/>
      <sheetName val="Perda_Lata"/>
      <sheetName val="Dev_Mercado"/>
      <sheetName val="Dados"/>
      <sheetName val="4 - PERDAS OK"/>
      <sheetName val="Plano_3G"/>
      <sheetName val="UsuáriosSAP"/>
      <sheetName val="Setup"/>
      <sheetName val="Lab_Microb"/>
      <sheetName val="MEIO_AMBIENTE"/>
      <sheetName val="Check_List_do_LP-padrões"/>
      <sheetName val="Tabelas"/>
      <sheetName val="Paygrade"/>
      <sheetName val="Data USA Cdn$"/>
      <sheetName val="Data USA US$"/>
      <sheetName val="Variavel"/>
      <sheetName val="Months and Countries"/>
      <sheetName val="Sheet1"/>
      <sheetName val="capex"/>
      <sheetName val="DCF"/>
      <sheetName val="M-Quest"/>
      <sheetName val="Assumptions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Perda_Lata"/>
      <sheetName val="VE Financial Data LAN -- 02_200"/>
      <sheetName val="Dev_Mercado"/>
      <sheetName val="Variavel"/>
      <sheetName val="Lab Microb"/>
      <sheetName val="JUNIO"/>
      <sheetName val="DePara"/>
      <sheetName val="Data USA Cdn$"/>
      <sheetName val="Data USA US$"/>
      <sheetName val="2 - TO"/>
      <sheetName val="M-Quest"/>
      <sheetName val="PREMISAS"/>
      <sheetName val="Paygrade"/>
      <sheetName val="capex"/>
      <sheetName val="2004"/>
      <sheetName val="Volume"/>
      <sheetName val="Data USA Adj US$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Cadastr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Empresas"/>
      <sheetName val="Paygrade"/>
      <sheetName val="Controle"/>
      <sheetName val="Matriz_Unidade"/>
      <sheetName val="Principal"/>
      <sheetName val="Lab Microb"/>
      <sheetName val="Dev_Mercado"/>
      <sheetName val="Valorização_Formula"/>
      <sheetName val="Trans Assump"/>
      <sheetName val="Fab"/>
      <sheetName val="procv"/>
      <sheetName val="Data USA Cdn$"/>
      <sheetName val="Data USA US$"/>
      <sheetName val="DePara"/>
      <sheetName val="Produtos"/>
      <sheetName val="XLR_NoRangeSheet"/>
      <sheetName val="hulpblad"/>
      <sheetName val="Trans_Assump"/>
      <sheetName val="Lab_Microb"/>
      <sheetName val="Gauge"/>
      <sheetName val="Custos"/>
      <sheetName val="PM"/>
      <sheetName val="MODELO"/>
      <sheetName val="Formulário Aprovação"/>
      <sheetName val="Tab Aux"/>
      <sheetName val="M-Quest"/>
      <sheetName val="Sheet3"/>
      <sheetName val="Months and Countries"/>
      <sheetName val="Plan1"/>
      <sheetName val="Lab_Microb1"/>
      <sheetName val="Trans_Assump1"/>
      <sheetName val="Data_USA_Cdn$"/>
      <sheetName val="Data_USA_US$"/>
      <sheetName val="UsuáriosSAP"/>
      <sheetName val="CONSTANTS"/>
      <sheetName val="Daily Summary"/>
      <sheetName val="OntTgt- Reimer Aug 6 summary"/>
      <sheetName val="2 - TO"/>
      <sheetName val="Assumptions"/>
      <sheetName val="Setup"/>
      <sheetName val="Unidades SAC-REVENDA"/>
      <sheetName val="Cxs_Int"/>
      <sheetName val="Set Up"/>
      <sheetName val="IMPORTACOES"/>
      <sheetName val="Sheet1"/>
      <sheetName val="Supply"/>
      <sheetName val="Cover &amp; Parameters"/>
      <sheetName val="ERCONS"/>
      <sheetName val="4 - PERDAS OK"/>
      <sheetName val="Follow-up"/>
      <sheetName val="Feriados"/>
      <sheetName val="JUNIO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DePara"/>
      <sheetName val="Hidden"/>
      <sheetName val="variables"/>
      <sheetName val="PM"/>
      <sheetName val="JUNIO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Share Price 2002"/>
      <sheetName val="IRR"/>
      <sheetName val="Base &amp; LBO Assumptions"/>
      <sheetName val="JAII Income"/>
      <sheetName val="Holding Page"/>
      <sheetName val="JAII Balance"/>
      <sheetName val="Sensitivity Data"/>
      <sheetName val="lists"/>
      <sheetName val="DT 1999 (abst. from model)"/>
      <sheetName val="COMPS"/>
      <sheetName val="Parameters"/>
      <sheetName val="Step2_Histogram"/>
      <sheetName val="Plan1"/>
      <sheetName val="Cost Elements to Use"/>
      <sheetName val="MK 244"/>
      <sheetName val="Fungicide"/>
      <sheetName val="Others"/>
      <sheetName val="Thiabendazole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BLP"/>
      <sheetName val="Sheet1"/>
      <sheetName val="Named_Ranges"/>
      <sheetName val="Sales Seasonality by Month"/>
      <sheetName val="MODELO"/>
      <sheetName val="Custos"/>
      <sheetName val="Gauge"/>
      <sheetName val="FRA"/>
      <sheetName val="COUPOM"/>
      <sheetName val="Financials"/>
      <sheetName val="EI Calc"/>
      <sheetName val="Dados BLP"/>
      <sheetName val="Months and Countries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AP Budget by Contain_Loc"/>
      <sheetName val="Brazil Sovereign"/>
      <sheetName val="Constants"/>
      <sheetName val="NIUs"/>
      <sheetName val="capex"/>
      <sheetName val="list"/>
      <sheetName val="MOL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Summary - LAN"/>
      <sheetName val="material data"/>
      <sheetName val="other data"/>
      <sheetName val="ListView"/>
      <sheetName val="data input"/>
      <sheetName val="600ML"/>
      <sheetName val="Лист2"/>
      <sheetName val="Ajustes"/>
      <sheetName val="Bloomberg (Aluminio)"/>
      <sheetName val="Bloomberg (Libor)"/>
      <sheetName val="aux"/>
      <sheetName val="Tuc"/>
      <sheetName val="Constantes"/>
      <sheetName val="Proced."/>
      <sheetName val="Hoja1"/>
      <sheetName val="RG Depots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Selection Lists"/>
      <sheetName val=""/>
      <sheetName val="CCTO_COUNTRY"/>
      <sheetName val="GCOA_SUBP"/>
      <sheetName val="Input"/>
      <sheetName val="Mat_x_categ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Indiv. information"/>
      <sheetName val="ponderacion"/>
      <sheetName val="LTI"/>
      <sheetName val="PM"/>
      <sheetName val="Months and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Months and Countries"/>
      <sheetName val="Crit"/>
      <sheetName val="PDCA Perda de Lata"/>
      <sheetName val="Dados"/>
      <sheetName val="2 - TO"/>
      <sheetName val="UsuáriosSAP"/>
      <sheetName val="Plan1"/>
      <sheetName val="3- Diagrama Causa x Efeit Todos"/>
      <sheetName val="Dev_Mercado"/>
      <sheetName val="PM"/>
      <sheetName val="Plano_3G"/>
      <sheetName val="capex"/>
      <sheetName val="Variavel"/>
      <sheetName val="DePara"/>
    </sheetNames>
    <sheetDataSet>
      <sheetData sheetId="0">
        <row r="3">
          <cell r="B3" t="str">
            <v>Perda_La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Plan1"/>
      <sheetName val="Story_Board_Template_InBev_(Emp"/>
      <sheetName val="Setup"/>
      <sheetName val="M-Quest"/>
      <sheetName val="Variavel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Balance"/>
      <sheetName val="BASE GV"/>
      <sheetName val="GRÁFICOS"/>
      <sheetName val="Months and Countries"/>
      <sheetName val="PREMISAS"/>
      <sheetName val="Mar Caribe 2003"/>
      <sheetName val="Perda_Lata"/>
      <sheetName val="Identificação"/>
      <sheetName val="Data"/>
      <sheetName val="#REF"/>
      <sheetName val="BD - Realizado"/>
      <sheetName val="Cadastro de Veículos"/>
      <sheetName val="Variavel"/>
      <sheetName val="padajuća lista"/>
      <sheetName val="Paygrad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PM"/>
      <sheetName val="Volume"/>
      <sheetName val="Feriados"/>
      <sheetName val="CLOSED"/>
      <sheetName val="Drop Down Lists"/>
      <sheetName val="Matriz"/>
      <sheetName val="lists"/>
      <sheetName val="capex"/>
      <sheetName val="Lab Microb"/>
      <sheetName val="Cost Leadership Capex Div."/>
      <sheetName val="Cost Leadership Capex Inv."/>
      <sheetName val="Assump"/>
      <sheetName val="AUX"/>
      <sheetName val="Tabelas"/>
      <sheetName val="M-Quest"/>
      <sheetName val="UsuáriosSAP"/>
      <sheetName val="2004"/>
      <sheetName val="Tab Aux"/>
      <sheetName val="Plan1"/>
      <sheetName val="DePara"/>
      <sheetName val="Produtos"/>
      <sheetName val="ItensObrigatórios"/>
      <sheetName val="Controls data"/>
      <sheetName val="WORLD"/>
      <sheetName val="Statement"/>
      <sheetName val="INVOICE.XLS"/>
      <sheetName val="2 - T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Assumptions"/>
      <sheetName val="Figures Report"/>
      <sheetName val="Gestão Ação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XLRpt_TempSheet"/>
      <sheetName val="PLANGENERAL"/>
      <sheetName val="Matriz_Unidade"/>
      <sheetName val="Control Panel"/>
      <sheetName val="GRAFS"/>
      <sheetName val="POA"/>
      <sheetName val="Base"/>
      <sheetName val="Gráfico"/>
      <sheetName val="CAD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Plan1"/>
      <sheetName val="capex"/>
      <sheetName val="#REF"/>
      <sheetName val="Months and Countries"/>
      <sheetName val="JUNIO"/>
      <sheetName val="SDG AC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BH"/>
      <sheetName val="Dev.SAC "/>
      <sheetName val="DePara"/>
      <sheetName val="1"/>
      <sheetName val="Months and Countries"/>
      <sheetName val="2 - TO"/>
      <sheetName val="2004"/>
      <sheetName val="Lab Microb"/>
      <sheetName val="Figures Report"/>
      <sheetName val="Plan3"/>
      <sheetName val="Farol de Metas"/>
      <sheetName val="Setup"/>
      <sheetName val="#REF"/>
      <sheetName val="Engagement00"/>
      <sheetName val="Volume"/>
      <sheetName val="Gráfico_Prod"/>
      <sheetName val="BASE_DE_DADOS"/>
      <sheetName val="CAPA_(3)"/>
      <sheetName val="Dev_SAC_"/>
      <sheetName val="Figures_Report"/>
      <sheetName val="Análise_da_Lacuna_dos_GMR_2004"/>
      <sheetName val="Gestão Ação"/>
      <sheetName val="1 - Identificação Problema"/>
      <sheetName val="Value lists"/>
      <sheetName val="Controls data"/>
      <sheetName val="ATA"/>
      <sheetName val="Data"/>
      <sheetName val="PM"/>
      <sheetName val="Historico 2003"/>
      <sheetName val="Produtos"/>
      <sheetName val="ItensObrigatórios"/>
      <sheetName val="Perda_Lata"/>
      <sheetName val="Curva Captur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capex"/>
      <sheetName val="JUNIO"/>
      <sheetName val="BASE DE DADOS"/>
      <sheetName val="mkt_share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TO People"/>
      <sheetName val="2004"/>
      <sheetName val="PREMISAS"/>
      <sheetName val="padajuća lista"/>
      <sheetName val="Bco_Dados"/>
      <sheetName val="aux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MT1"/>
      <sheetName val="Produtos"/>
      <sheetName val="ItensObrigatórios"/>
      <sheetName val="Composição da Meta"/>
      <sheetName val="Setup"/>
      <sheetName val="1"/>
      <sheetName val="Matriz_Unidade"/>
      <sheetName val="Dev_SAC "/>
      <sheetName val="Supporting Data"/>
      <sheetName val="Figures Report"/>
      <sheetName val="Plan1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BASE DE DADOS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 refreshError="1"/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ItensObrigatórios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JUNIO"/>
      <sheetName val="padajuća lista"/>
      <sheetName val="Assumptions"/>
      <sheetName val="PREMISAS"/>
      <sheetName val="Setup"/>
      <sheetName val="1"/>
      <sheetName val="Hidden"/>
      <sheetName val="20070326 ZBB T&amp;M deck - zone"/>
      <sheetName val="Overview"/>
      <sheetName val="Lists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Dados_Energia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Plan1"/>
      <sheetName val="#REF"/>
      <sheetName val="StartSheet"/>
      <sheetName val="TTDZ22"/>
      <sheetName val="Others"/>
      <sheetName val="Thiabendaz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DePara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>
        <row r="8">
          <cell r="I8">
            <v>47.615141184709508</v>
          </cell>
        </row>
        <row r="12">
          <cell r="D12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A6">
            <v>0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</row>
        <row r="7">
          <cell r="Z7">
            <v>43374</v>
          </cell>
          <cell r="AA7">
            <v>0</v>
          </cell>
          <cell r="AB7">
            <v>10128</v>
          </cell>
          <cell r="AC7">
            <v>4692.0349999999999</v>
          </cell>
          <cell r="AD7">
            <v>0</v>
          </cell>
          <cell r="AE7">
            <v>5884.6500000000005</v>
          </cell>
          <cell r="AF7">
            <v>5884.6500000000005</v>
          </cell>
          <cell r="AG7">
            <v>11080</v>
          </cell>
          <cell r="AH7">
            <v>11740</v>
          </cell>
          <cell r="AI7">
            <v>3694</v>
          </cell>
          <cell r="AJ7">
            <v>12452</v>
          </cell>
          <cell r="AK7">
            <v>7222</v>
          </cell>
          <cell r="AL7">
            <v>5241</v>
          </cell>
          <cell r="AM7">
            <v>2.5109394781337886</v>
          </cell>
          <cell r="AN7">
            <v>2.4824746995217768</v>
          </cell>
          <cell r="AO7">
            <v>0.71619001982959796</v>
          </cell>
          <cell r="AP7">
            <v>1.1169993403715019</v>
          </cell>
          <cell r="AQ7">
            <v>13100</v>
          </cell>
          <cell r="AR7">
            <v>240273</v>
          </cell>
          <cell r="AS7">
            <v>18.34145038167939</v>
          </cell>
          <cell r="AT7">
            <v>198.89999999999418</v>
          </cell>
          <cell r="AU7">
            <v>0</v>
          </cell>
        </row>
        <row r="8">
          <cell r="Z8">
            <v>43375</v>
          </cell>
          <cell r="AA8">
            <v>3228.3</v>
          </cell>
          <cell r="AB8">
            <v>10189.699999999999</v>
          </cell>
          <cell r="AC8">
            <v>4659.9439999999995</v>
          </cell>
          <cell r="AD8">
            <v>0</v>
          </cell>
          <cell r="AE8">
            <v>7233.9750000000004</v>
          </cell>
          <cell r="AF8">
            <v>7233.9750000000004</v>
          </cell>
          <cell r="AG8">
            <v>10174</v>
          </cell>
          <cell r="AH8">
            <v>7769</v>
          </cell>
          <cell r="AI8">
            <v>4549</v>
          </cell>
          <cell r="AJ8">
            <v>11070</v>
          </cell>
          <cell r="AK8">
            <v>6416</v>
          </cell>
          <cell r="AL8">
            <v>2635</v>
          </cell>
          <cell r="AM8">
            <v>1.3407809702830147</v>
          </cell>
          <cell r="AN8">
            <v>1.4024572457203623</v>
          </cell>
          <cell r="AO8">
            <v>0.75001513824195809</v>
          </cell>
          <cell r="AP8">
            <v>0.56545743897351564</v>
          </cell>
          <cell r="AQ8">
            <v>20050</v>
          </cell>
          <cell r="AR8">
            <v>240273</v>
          </cell>
          <cell r="AS8">
            <v>11.983690773067332</v>
          </cell>
          <cell r="AT8">
            <v>371.40000000000873</v>
          </cell>
          <cell r="AU8">
            <v>0</v>
          </cell>
        </row>
        <row r="9">
          <cell r="Z9">
            <v>43376</v>
          </cell>
          <cell r="AA9">
            <v>10669.5</v>
          </cell>
          <cell r="AB9">
            <v>11582</v>
          </cell>
          <cell r="AC9">
            <v>7155.049</v>
          </cell>
          <cell r="AD9">
            <v>82800</v>
          </cell>
          <cell r="AE9">
            <v>12190.5</v>
          </cell>
          <cell r="AF9">
            <v>12190.5</v>
          </cell>
          <cell r="AG9">
            <v>10117</v>
          </cell>
          <cell r="AH9">
            <v>10117</v>
          </cell>
          <cell r="AI9">
            <v>7509</v>
          </cell>
          <cell r="AJ9">
            <v>10774</v>
          </cell>
          <cell r="AK9">
            <v>5810</v>
          </cell>
          <cell r="AL9">
            <v>6051</v>
          </cell>
          <cell r="AM9">
            <v>1.095956389430129</v>
          </cell>
          <cell r="AN9">
            <v>1.0355109916118228</v>
          </cell>
          <cell r="AO9">
            <v>0.54735723491328958</v>
          </cell>
          <cell r="AP9">
            <v>0.84569651444735039</v>
          </cell>
          <cell r="AQ9">
            <v>29670</v>
          </cell>
          <cell r="AR9">
            <v>251022</v>
          </cell>
          <cell r="AS9">
            <v>8.4604651162790692</v>
          </cell>
          <cell r="AT9">
            <v>368.79999999998836</v>
          </cell>
          <cell r="AU9">
            <v>82800</v>
          </cell>
        </row>
        <row r="10">
          <cell r="Z10">
            <v>43377</v>
          </cell>
          <cell r="AA10">
            <v>10855.5</v>
          </cell>
          <cell r="AB10">
            <v>8688.5</v>
          </cell>
          <cell r="AC10">
            <v>9906.4599999999991</v>
          </cell>
          <cell r="AD10">
            <v>29200</v>
          </cell>
          <cell r="AE10">
            <v>0</v>
          </cell>
          <cell r="AF10">
            <v>0</v>
          </cell>
          <cell r="AG10">
            <v>12400</v>
          </cell>
          <cell r="AH10">
            <v>6782</v>
          </cell>
          <cell r="AI10">
            <v>9294</v>
          </cell>
          <cell r="AJ10">
            <v>14439</v>
          </cell>
          <cell r="AK10">
            <v>5732</v>
          </cell>
          <cell r="AL10">
            <v>7707</v>
          </cell>
          <cell r="AM10">
            <v>2.2275883970782977</v>
          </cell>
          <cell r="AN10">
            <v>1.888889252273882</v>
          </cell>
          <cell r="AO10">
            <v>0.78637318977769732</v>
          </cell>
          <cell r="AP10">
            <v>0.77797719871679694</v>
          </cell>
          <cell r="AQ10">
            <v>17710</v>
          </cell>
          <cell r="AR10">
            <v>268850</v>
          </cell>
          <cell r="AS10">
            <v>15.180688876341049</v>
          </cell>
          <cell r="AT10">
            <v>295.90000000000873</v>
          </cell>
          <cell r="AU10">
            <v>29200</v>
          </cell>
        </row>
        <row r="11">
          <cell r="Z11">
            <v>43378</v>
          </cell>
          <cell r="AA11">
            <v>8020.9</v>
          </cell>
          <cell r="AB11">
            <v>1484.8</v>
          </cell>
          <cell r="AC11">
            <v>8040.6360000000004</v>
          </cell>
          <cell r="AD11">
            <v>18300</v>
          </cell>
          <cell r="AE11">
            <v>3717.9</v>
          </cell>
          <cell r="AF11">
            <v>2754</v>
          </cell>
          <cell r="AG11">
            <v>12400</v>
          </cell>
          <cell r="AH11">
            <v>6282</v>
          </cell>
          <cell r="AI11">
            <v>7682</v>
          </cell>
          <cell r="AJ11">
            <v>8227</v>
          </cell>
          <cell r="AK11">
            <v>6199</v>
          </cell>
          <cell r="AL11">
            <v>6376</v>
          </cell>
          <cell r="AM11">
            <v>1.901866463325568</v>
          </cell>
          <cell r="AN11">
            <v>1.348648728398014</v>
          </cell>
          <cell r="AO11">
            <v>0.78709584361590235</v>
          </cell>
          <cell r="AP11">
            <v>0.79297209822705561</v>
          </cell>
          <cell r="AQ11">
            <v>24820</v>
          </cell>
          <cell r="AR11">
            <v>283526</v>
          </cell>
          <cell r="AS11">
            <v>11.423287671232877</v>
          </cell>
          <cell r="AT11">
            <v>376</v>
          </cell>
          <cell r="AU11">
            <v>18300</v>
          </cell>
        </row>
        <row r="12">
          <cell r="Z12">
            <v>43379</v>
          </cell>
          <cell r="AA12">
            <v>5647.2</v>
          </cell>
          <cell r="AB12">
            <v>4319.7</v>
          </cell>
          <cell r="AC12">
            <v>9533.3349999999991</v>
          </cell>
          <cell r="AD12">
            <v>21900</v>
          </cell>
          <cell r="AE12">
            <v>13861.8</v>
          </cell>
          <cell r="AF12">
            <v>18713.43</v>
          </cell>
          <cell r="AG12">
            <v>7310</v>
          </cell>
          <cell r="AH12">
            <v>11262</v>
          </cell>
          <cell r="AI12">
            <v>5661</v>
          </cell>
          <cell r="AJ12">
            <v>8790</v>
          </cell>
          <cell r="AK12">
            <v>6998</v>
          </cell>
          <cell r="AL12">
            <v>6400</v>
          </cell>
          <cell r="AM12">
            <v>0.96617780334074632</v>
          </cell>
          <cell r="AN12">
            <v>0.81311699241073288</v>
          </cell>
          <cell r="AO12">
            <v>0.63813173993594752</v>
          </cell>
          <cell r="AP12">
            <v>0.67132855396353963</v>
          </cell>
          <cell r="AQ12">
            <v>3780</v>
          </cell>
          <cell r="AR12">
            <v>299011</v>
          </cell>
          <cell r="AS12">
            <v>79.103439153439155</v>
          </cell>
          <cell r="AT12">
            <v>233.59999999999127</v>
          </cell>
          <cell r="AU12">
            <v>21900</v>
          </cell>
        </row>
        <row r="13">
          <cell r="Z13">
            <v>43380</v>
          </cell>
          <cell r="AA13">
            <v>8645.3000000000011</v>
          </cell>
          <cell r="AB13">
            <v>11611</v>
          </cell>
          <cell r="AC13">
            <v>7898.1180000000004</v>
          </cell>
          <cell r="AD13">
            <v>37199.999999940395</v>
          </cell>
          <cell r="AE13">
            <v>9495.9</v>
          </cell>
          <cell r="AF13">
            <v>12819.465</v>
          </cell>
          <cell r="AG13">
            <v>10901</v>
          </cell>
          <cell r="AH13">
            <v>7686</v>
          </cell>
          <cell r="AI13">
            <v>7586</v>
          </cell>
          <cell r="AJ13">
            <v>10718</v>
          </cell>
          <cell r="AK13">
            <v>6435</v>
          </cell>
          <cell r="AL13">
            <v>4986</v>
          </cell>
          <cell r="AM13">
            <v>1.2984767802705475</v>
          </cell>
          <cell r="AN13">
            <v>0.81167969058022715</v>
          </cell>
          <cell r="AO13">
            <v>0.66061631775893326</v>
          </cell>
          <cell r="AP13">
            <v>0.63128963127671678</v>
          </cell>
          <cell r="AQ13">
            <v>0</v>
          </cell>
          <cell r="AR13">
            <v>312336</v>
          </cell>
          <cell r="AS13" t="str">
            <v/>
          </cell>
          <cell r="AT13">
            <v>160.70000000001164</v>
          </cell>
          <cell r="AU13">
            <v>37199.999999940395</v>
          </cell>
        </row>
        <row r="14">
          <cell r="Z14">
            <v>43381</v>
          </cell>
          <cell r="AA14">
            <v>12942.800000000001</v>
          </cell>
          <cell r="AB14">
            <v>8606.6</v>
          </cell>
          <cell r="AC14">
            <v>4822.8869999999997</v>
          </cell>
          <cell r="AD14">
            <v>69600.000000059605</v>
          </cell>
          <cell r="AE14">
            <v>2627.1</v>
          </cell>
          <cell r="AF14">
            <v>2627.1000000000004</v>
          </cell>
          <cell r="AG14">
            <v>9917</v>
          </cell>
          <cell r="AH14">
            <v>13472</v>
          </cell>
          <cell r="AI14">
            <v>8341</v>
          </cell>
          <cell r="AJ14">
            <v>10574</v>
          </cell>
          <cell r="AK14">
            <v>5149</v>
          </cell>
          <cell r="AL14">
            <v>4577</v>
          </cell>
          <cell r="AM14">
            <v>1.5090946427230647</v>
          </cell>
          <cell r="AN14">
            <v>1.2276099627502688</v>
          </cell>
          <cell r="AO14">
            <v>0.54095658017104686</v>
          </cell>
          <cell r="AP14">
            <v>0.94901663671572656</v>
          </cell>
          <cell r="AQ14">
            <v>14110</v>
          </cell>
          <cell r="AR14">
            <v>327575</v>
          </cell>
          <cell r="AS14">
            <v>23.215804394046774</v>
          </cell>
          <cell r="AT14">
            <v>355.5</v>
          </cell>
          <cell r="AU14">
            <v>69600.000000059605</v>
          </cell>
        </row>
        <row r="15">
          <cell r="Z15">
            <v>43382</v>
          </cell>
          <cell r="AA15">
            <v>11262</v>
          </cell>
          <cell r="AB15">
            <v>10220.299999999999</v>
          </cell>
          <cell r="AC15">
            <v>6666.1359999999995</v>
          </cell>
          <cell r="AD15">
            <v>34700</v>
          </cell>
          <cell r="AE15">
            <v>2483.33</v>
          </cell>
          <cell r="AF15">
            <v>3352.4955</v>
          </cell>
          <cell r="AG15">
            <v>10985</v>
          </cell>
          <cell r="AH15">
            <v>12606</v>
          </cell>
          <cell r="AI15">
            <v>8278</v>
          </cell>
          <cell r="AJ15">
            <v>10682</v>
          </cell>
          <cell r="AK15">
            <v>5238</v>
          </cell>
          <cell r="AL15">
            <v>3199</v>
          </cell>
          <cell r="AM15">
            <v>1.661270747697265</v>
          </cell>
          <cell r="AN15">
            <v>1.1787647277828344</v>
          </cell>
          <cell r="AO15">
            <v>0.5419622912487847</v>
          </cell>
          <cell r="AP15">
            <v>0.47988819910064845</v>
          </cell>
          <cell r="AQ15">
            <v>72730</v>
          </cell>
          <cell r="AR15">
            <v>343166</v>
          </cell>
          <cell r="AS15">
            <v>4.7183555616664377</v>
          </cell>
          <cell r="AT15">
            <v>302.59999999999127</v>
          </cell>
          <cell r="AU15">
            <v>34700</v>
          </cell>
        </row>
        <row r="16">
          <cell r="Z16">
            <v>43383</v>
          </cell>
          <cell r="AA16">
            <v>11533.6</v>
          </cell>
          <cell r="AB16">
            <v>11549.300000000001</v>
          </cell>
          <cell r="AC16">
            <v>7573.1399999999994</v>
          </cell>
          <cell r="AD16">
            <v>13199.999999940395</v>
          </cell>
          <cell r="AE16">
            <v>7221.1500000000005</v>
          </cell>
          <cell r="AF16">
            <v>7221.1500000000005</v>
          </cell>
          <cell r="AG16">
            <v>10103</v>
          </cell>
          <cell r="AH16">
            <v>13221</v>
          </cell>
          <cell r="AI16">
            <v>9278</v>
          </cell>
          <cell r="AJ16">
            <v>12200</v>
          </cell>
          <cell r="AK16">
            <v>6916</v>
          </cell>
          <cell r="AL16">
            <v>6013</v>
          </cell>
          <cell r="AM16">
            <v>1.5152090455269041</v>
          </cell>
          <cell r="AN16">
            <v>1.2604943255801471</v>
          </cell>
          <cell r="AO16">
            <v>0.6526870586387794</v>
          </cell>
          <cell r="AP16">
            <v>0.79399033954211862</v>
          </cell>
          <cell r="AQ16">
            <v>5260</v>
          </cell>
          <cell r="AR16">
            <v>359701</v>
          </cell>
          <cell r="AS16">
            <v>68.384220532319389</v>
          </cell>
          <cell r="AT16">
            <v>303.5</v>
          </cell>
          <cell r="AU16">
            <v>13199.999999940395</v>
          </cell>
        </row>
        <row r="17">
          <cell r="Z17">
            <v>43384</v>
          </cell>
          <cell r="AA17">
            <v>1439</v>
          </cell>
          <cell r="AB17">
            <v>12981.800000000001</v>
          </cell>
          <cell r="AC17">
            <v>8219.7129999999997</v>
          </cell>
          <cell r="AD17">
            <v>4400.0000000596046</v>
          </cell>
          <cell r="AE17">
            <v>11764.58</v>
          </cell>
          <cell r="AF17">
            <v>15882.183000000001</v>
          </cell>
          <cell r="AG17">
            <v>5110</v>
          </cell>
          <cell r="AH17">
            <v>10871</v>
          </cell>
          <cell r="AI17">
            <v>6971</v>
          </cell>
          <cell r="AJ17">
            <v>11526</v>
          </cell>
          <cell r="AK17">
            <v>7132</v>
          </cell>
          <cell r="AL17">
            <v>6344</v>
          </cell>
          <cell r="AM17">
            <v>1.8473100584455935</v>
          </cell>
          <cell r="AN17">
            <v>0.88909282467334694</v>
          </cell>
          <cell r="AO17">
            <v>0.75949974550369015</v>
          </cell>
          <cell r="AP17">
            <v>0.77180310310104505</v>
          </cell>
          <cell r="AQ17">
            <v>0</v>
          </cell>
          <cell r="AR17">
            <v>369428</v>
          </cell>
          <cell r="AS17" t="str">
            <v/>
          </cell>
          <cell r="AT17">
            <v>150.19999999999709</v>
          </cell>
          <cell r="AU17">
            <v>4400.0000000596046</v>
          </cell>
        </row>
        <row r="18">
          <cell r="Z18">
            <v>43385</v>
          </cell>
          <cell r="AA18">
            <v>13443.800000000001</v>
          </cell>
          <cell r="AB18">
            <v>11618.300000000001</v>
          </cell>
          <cell r="AC18">
            <v>7700.9749999999995</v>
          </cell>
          <cell r="AD18">
            <v>90900</v>
          </cell>
          <cell r="AE18">
            <v>2809.35</v>
          </cell>
          <cell r="AF18">
            <v>2809.3500000000004</v>
          </cell>
          <cell r="AG18">
            <v>7837</v>
          </cell>
          <cell r="AH18">
            <v>9477</v>
          </cell>
          <cell r="AI18">
            <v>6227</v>
          </cell>
          <cell r="AJ18">
            <v>12367</v>
          </cell>
          <cell r="AK18">
            <v>6627</v>
          </cell>
          <cell r="AL18">
            <v>5636</v>
          </cell>
          <cell r="AM18">
            <v>1.0922899014930623</v>
          </cell>
          <cell r="AN18">
            <v>1.6244277576570765</v>
          </cell>
          <cell r="AO18">
            <v>0.91361984260427009</v>
          </cell>
          <cell r="AP18">
            <v>0.73185538194838973</v>
          </cell>
          <cell r="AQ18">
            <v>0</v>
          </cell>
          <cell r="AR18">
            <v>379046</v>
          </cell>
          <cell r="AS18" t="str">
            <v/>
          </cell>
          <cell r="AT18">
            <v>323.90000000000873</v>
          </cell>
          <cell r="AU18">
            <v>90900</v>
          </cell>
        </row>
        <row r="19">
          <cell r="Z19">
            <v>43386</v>
          </cell>
          <cell r="AA19">
            <v>13544.899999999998</v>
          </cell>
          <cell r="AB19">
            <v>13024.2</v>
          </cell>
          <cell r="AC19">
            <v>7177.9889999999996</v>
          </cell>
          <cell r="AD19">
            <v>69699.999999940395</v>
          </cell>
          <cell r="AE19">
            <v>6499.58</v>
          </cell>
          <cell r="AF19">
            <v>8774.4330000000009</v>
          </cell>
          <cell r="AG19">
            <v>8231</v>
          </cell>
          <cell r="AH19">
            <v>10070</v>
          </cell>
          <cell r="AI19">
            <v>9240</v>
          </cell>
          <cell r="AJ19">
            <v>10870</v>
          </cell>
          <cell r="AK19">
            <v>6282</v>
          </cell>
          <cell r="AL19">
            <v>6251</v>
          </cell>
          <cell r="AM19">
            <v>1.3663767798758137</v>
          </cell>
          <cell r="AN19">
            <v>0.97670304900499727</v>
          </cell>
          <cell r="AO19">
            <v>0.71489848766946218</v>
          </cell>
          <cell r="AP19">
            <v>0.8708567260273038</v>
          </cell>
          <cell r="AQ19">
            <v>310</v>
          </cell>
          <cell r="AR19">
            <v>388857</v>
          </cell>
          <cell r="AS19">
            <v>1254.3774193548388</v>
          </cell>
          <cell r="AT19">
            <v>297.80000000000291</v>
          </cell>
          <cell r="AU19">
            <v>69699.999999940395</v>
          </cell>
        </row>
        <row r="20">
          <cell r="Z20">
            <v>43387</v>
          </cell>
          <cell r="AA20">
            <v>11672.300000000001</v>
          </cell>
          <cell r="AB20">
            <v>10313.5</v>
          </cell>
          <cell r="AC20">
            <v>8788.7989999999991</v>
          </cell>
          <cell r="AD20">
            <v>57000</v>
          </cell>
          <cell r="AE20">
            <v>4747.95</v>
          </cell>
          <cell r="AF20">
            <v>6409.7325000000001</v>
          </cell>
          <cell r="AG20">
            <v>8231</v>
          </cell>
          <cell r="AH20">
            <v>10070</v>
          </cell>
          <cell r="AI20">
            <v>8678</v>
          </cell>
          <cell r="AJ20">
            <v>9887</v>
          </cell>
          <cell r="AK20">
            <v>5337</v>
          </cell>
          <cell r="AL20">
            <v>6192</v>
          </cell>
          <cell r="AM20">
            <v>1.5324865335703819</v>
          </cell>
          <cell r="AN20">
            <v>1.0479558098011912</v>
          </cell>
          <cell r="AO20">
            <v>0.64353137801482907</v>
          </cell>
          <cell r="AP20">
            <v>0.70453312221612996</v>
          </cell>
          <cell r="AQ20">
            <v>0</v>
          </cell>
          <cell r="AR20">
            <v>398075</v>
          </cell>
          <cell r="AS20" t="str">
            <v/>
          </cell>
          <cell r="AT20">
            <v>260.59999999999127</v>
          </cell>
          <cell r="AU20">
            <v>57000</v>
          </cell>
        </row>
        <row r="21">
          <cell r="Z21">
            <v>43388</v>
          </cell>
          <cell r="AA21">
            <v>7451.8</v>
          </cell>
          <cell r="AB21">
            <v>1462.4</v>
          </cell>
          <cell r="AC21">
            <v>7877.3689999999997</v>
          </cell>
          <cell r="AD21">
            <v>23900.000000059605</v>
          </cell>
          <cell r="AE21">
            <v>0</v>
          </cell>
          <cell r="AF21">
            <v>0</v>
          </cell>
          <cell r="AG21">
            <v>4102</v>
          </cell>
          <cell r="AH21">
            <v>8869</v>
          </cell>
          <cell r="AI21">
            <v>8463</v>
          </cell>
          <cell r="AJ21">
            <v>6114</v>
          </cell>
          <cell r="AK21">
            <v>4496</v>
          </cell>
          <cell r="AL21">
            <v>6156</v>
          </cell>
          <cell r="AM21">
            <v>2.8303117255771486</v>
          </cell>
          <cell r="AN21">
            <v>1.2967016186502092</v>
          </cell>
          <cell r="AO21">
            <v>0.9121562676253504</v>
          </cell>
          <cell r="AP21">
            <v>0.78147919692476009</v>
          </cell>
          <cell r="AQ21">
            <v>210</v>
          </cell>
          <cell r="AR21">
            <v>408568</v>
          </cell>
          <cell r="AS21">
            <v>1945.5619047619048</v>
          </cell>
          <cell r="AT21">
            <v>120.19999999999709</v>
          </cell>
          <cell r="AU21">
            <v>23900.000000059605</v>
          </cell>
        </row>
        <row r="22">
          <cell r="Z22">
            <v>43389</v>
          </cell>
          <cell r="AA22">
            <v>17448.699999999997</v>
          </cell>
          <cell r="AB22">
            <v>7110.5999999999995</v>
          </cell>
          <cell r="AC22">
            <v>6320.4789999999994</v>
          </cell>
          <cell r="AD22">
            <v>100500</v>
          </cell>
          <cell r="AE22">
            <v>9969.75</v>
          </cell>
          <cell r="AF22">
            <v>13459.1625</v>
          </cell>
          <cell r="AG22">
            <v>4272</v>
          </cell>
          <cell r="AH22">
            <v>1702</v>
          </cell>
          <cell r="AI22">
            <v>12761</v>
          </cell>
          <cell r="AJ22">
            <v>8444</v>
          </cell>
          <cell r="AK22">
            <v>7586</v>
          </cell>
          <cell r="AL22">
            <v>3836</v>
          </cell>
          <cell r="AM22">
            <v>1.4230938546623166</v>
          </cell>
          <cell r="AN22">
            <v>0.81661068727387176</v>
          </cell>
          <cell r="AO22">
            <v>1.4928399863861495</v>
          </cell>
          <cell r="AP22">
            <v>0.60691602645938703</v>
          </cell>
          <cell r="AQ22">
            <v>29820</v>
          </cell>
          <cell r="AR22">
            <v>130004</v>
          </cell>
          <cell r="AS22">
            <v>4.3596244131455402</v>
          </cell>
          <cell r="AT22">
            <v>329.90000000000873</v>
          </cell>
          <cell r="AU22">
            <v>100500</v>
          </cell>
        </row>
        <row r="23">
          <cell r="Z23">
            <v>43390</v>
          </cell>
          <cell r="AA23">
            <v>15426.799999999997</v>
          </cell>
          <cell r="AB23">
            <v>8362.7999999999993</v>
          </cell>
          <cell r="AC23">
            <v>7777.8809999999994</v>
          </cell>
          <cell r="AD23">
            <v>100599.9999999404</v>
          </cell>
          <cell r="AE23">
            <v>4741.875</v>
          </cell>
          <cell r="AF23">
            <v>4741.875</v>
          </cell>
          <cell r="AG23">
            <v>5998</v>
          </cell>
          <cell r="AH23">
            <v>11537</v>
          </cell>
          <cell r="AI23">
            <v>11893</v>
          </cell>
          <cell r="AJ23">
            <v>12230</v>
          </cell>
          <cell r="AK23">
            <v>8088</v>
          </cell>
          <cell r="AL23">
            <v>6499</v>
          </cell>
          <cell r="AM23">
            <v>1.7283200233097229</v>
          </cell>
          <cell r="AN23">
            <v>1.2514263049450209</v>
          </cell>
          <cell r="AO23">
            <v>1.0367436405237556</v>
          </cell>
          <cell r="AP23">
            <v>0.83557462501676238</v>
          </cell>
          <cell r="AQ23">
            <v>49420</v>
          </cell>
          <cell r="AR23">
            <v>13920</v>
          </cell>
          <cell r="AS23">
            <v>0.28166734115742614</v>
          </cell>
          <cell r="AT23">
            <v>340.39999999999418</v>
          </cell>
          <cell r="AU23">
            <v>100599.9999999404</v>
          </cell>
        </row>
        <row r="24">
          <cell r="Z24">
            <v>43391</v>
          </cell>
          <cell r="AA24">
            <v>13723.4</v>
          </cell>
          <cell r="AB24">
            <v>8608.6</v>
          </cell>
          <cell r="AC24">
            <v>8633.2469999999994</v>
          </cell>
          <cell r="AD24">
            <v>69500</v>
          </cell>
          <cell r="AE24">
            <v>9706.5</v>
          </cell>
          <cell r="AF24">
            <v>9706.5</v>
          </cell>
          <cell r="AG24">
            <v>3825</v>
          </cell>
          <cell r="AH24">
            <v>7864</v>
          </cell>
          <cell r="AI24">
            <v>11127</v>
          </cell>
          <cell r="AJ24">
            <v>10816</v>
          </cell>
          <cell r="AK24">
            <v>6818</v>
          </cell>
          <cell r="AL24">
            <v>6969</v>
          </cell>
          <cell r="AM24">
            <v>1.4739671334604583</v>
          </cell>
          <cell r="AN24">
            <v>1.0397965398117182</v>
          </cell>
          <cell r="AO24">
            <v>1.0068848595116504</v>
          </cell>
          <cell r="AP24">
            <v>0.80722814950157229</v>
          </cell>
          <cell r="AQ24">
            <v>2500</v>
          </cell>
          <cell r="AR24">
            <v>28376</v>
          </cell>
          <cell r="AS24">
            <v>11.3504</v>
          </cell>
          <cell r="AT24">
            <v>273.60000000000582</v>
          </cell>
          <cell r="AU24">
            <v>69500</v>
          </cell>
        </row>
        <row r="25">
          <cell r="Z25">
            <v>43392</v>
          </cell>
          <cell r="AA25">
            <v>0</v>
          </cell>
          <cell r="AB25">
            <v>10116.199999999999</v>
          </cell>
          <cell r="AC25">
            <v>11040.097</v>
          </cell>
          <cell r="AD25">
            <v>0</v>
          </cell>
          <cell r="AE25">
            <v>2066.1750000000002</v>
          </cell>
          <cell r="AF25">
            <v>2066.1750000000002</v>
          </cell>
          <cell r="AG25">
            <v>9198</v>
          </cell>
          <cell r="AH25">
            <v>12916</v>
          </cell>
          <cell r="AI25">
            <v>4195</v>
          </cell>
          <cell r="AJ25">
            <v>10781</v>
          </cell>
          <cell r="AK25">
            <v>6171</v>
          </cell>
          <cell r="AL25">
            <v>7432</v>
          </cell>
          <cell r="AM25">
            <v>4.9837019876892459</v>
          </cell>
          <cell r="AN25">
            <v>1.2075474234120662</v>
          </cell>
          <cell r="AO25">
            <v>0.69343296174196289</v>
          </cell>
          <cell r="AP25">
            <v>0.67318249105963468</v>
          </cell>
          <cell r="AQ25">
            <v>2570</v>
          </cell>
          <cell r="AR25">
            <v>43483</v>
          </cell>
          <cell r="AS25">
            <v>16.919455252918286</v>
          </cell>
          <cell r="AT25">
            <v>469.30000000000291</v>
          </cell>
          <cell r="AU25">
            <v>0</v>
          </cell>
        </row>
        <row r="26">
          <cell r="Z26">
            <v>43393</v>
          </cell>
          <cell r="AA26">
            <v>17161.699999999997</v>
          </cell>
          <cell r="AB26">
            <v>0</v>
          </cell>
          <cell r="AC26">
            <v>9543.2909999999993</v>
          </cell>
          <cell r="AD26">
            <v>115800.0000000596</v>
          </cell>
          <cell r="AE26">
            <v>11240.1</v>
          </cell>
          <cell r="AF26">
            <v>11240.1</v>
          </cell>
          <cell r="AG26">
            <v>11497</v>
          </cell>
          <cell r="AH26">
            <v>13070</v>
          </cell>
          <cell r="AI26">
            <v>8766</v>
          </cell>
          <cell r="AJ26">
            <v>10717</v>
          </cell>
          <cell r="AK26">
            <v>7023</v>
          </cell>
          <cell r="AL26">
            <v>6264</v>
          </cell>
          <cell r="AM26">
            <v>0.94613934994204019</v>
          </cell>
          <cell r="AN26">
            <v>1.3928990352905737</v>
          </cell>
          <cell r="AO26">
            <v>0.58364090203309482</v>
          </cell>
          <cell r="AP26">
            <v>0.6563773440420082</v>
          </cell>
          <cell r="AQ26">
            <v>176790</v>
          </cell>
          <cell r="AR26">
            <v>56794</v>
          </cell>
          <cell r="AS26">
            <v>0.32125120199106283</v>
          </cell>
          <cell r="AT26">
            <v>249.89999999999418</v>
          </cell>
          <cell r="AU26">
            <v>115800.0000000596</v>
          </cell>
        </row>
        <row r="27">
          <cell r="Z27">
            <v>43394</v>
          </cell>
          <cell r="AA27">
            <v>18883.5</v>
          </cell>
          <cell r="AB27">
            <v>7282.7</v>
          </cell>
          <cell r="AC27">
            <v>7933.7669999999998</v>
          </cell>
          <cell r="AD27">
            <v>90900</v>
          </cell>
          <cell r="AE27">
            <v>6509.03</v>
          </cell>
          <cell r="AF27">
            <v>6509.03</v>
          </cell>
          <cell r="AG27">
            <v>12326</v>
          </cell>
          <cell r="AH27">
            <v>8291</v>
          </cell>
          <cell r="AI27">
            <v>12205</v>
          </cell>
          <cell r="AJ27">
            <v>8264</v>
          </cell>
          <cell r="AK27">
            <v>6734</v>
          </cell>
          <cell r="AL27">
            <v>4628</v>
          </cell>
          <cell r="AM27">
            <v>1.4033118965607936</v>
          </cell>
          <cell r="AN27">
            <v>0.99698365394375088</v>
          </cell>
          <cell r="AO27">
            <v>0.71664011529583727</v>
          </cell>
          <cell r="AP27">
            <v>0.58332945749478149</v>
          </cell>
          <cell r="AQ27">
            <v>1100</v>
          </cell>
          <cell r="AR27">
            <v>70604</v>
          </cell>
          <cell r="AS27">
            <v>64.185454545454547</v>
          </cell>
          <cell r="AT27">
            <v>173.5</v>
          </cell>
          <cell r="AU27">
            <v>90900</v>
          </cell>
        </row>
        <row r="28">
          <cell r="Z28">
            <v>43395</v>
          </cell>
          <cell r="AA28">
            <v>17114.3</v>
          </cell>
          <cell r="AB28">
            <v>1411.2</v>
          </cell>
          <cell r="AC28">
            <v>9633.3850000000002</v>
          </cell>
          <cell r="AD28">
            <v>38600</v>
          </cell>
          <cell r="AE28">
            <v>9647.7800000000007</v>
          </cell>
          <cell r="AF28">
            <v>8647.7800000000007</v>
          </cell>
          <cell r="AG28">
            <v>8658</v>
          </cell>
          <cell r="AH28">
            <v>4754</v>
          </cell>
          <cell r="AI28">
            <v>8318</v>
          </cell>
          <cell r="AJ28">
            <v>6468</v>
          </cell>
          <cell r="AK28">
            <v>6045</v>
          </cell>
          <cell r="AL28">
            <v>6130</v>
          </cell>
          <cell r="AM28">
            <v>0.95442992949059979</v>
          </cell>
          <cell r="AN28">
            <v>0.9841356062179476</v>
          </cell>
          <cell r="AO28">
            <v>0.82898758249283544</v>
          </cell>
          <cell r="AP28">
            <v>0.63632876709484776</v>
          </cell>
          <cell r="AQ28">
            <v>24910</v>
          </cell>
          <cell r="AR28">
            <v>82899</v>
          </cell>
          <cell r="AS28">
            <v>3.327940586109996</v>
          </cell>
          <cell r="AT28">
            <v>210.80000000000291</v>
          </cell>
          <cell r="AU28">
            <v>38600</v>
          </cell>
        </row>
        <row r="29">
          <cell r="Z29">
            <v>43396</v>
          </cell>
          <cell r="AA29">
            <v>17206.100000000002</v>
          </cell>
          <cell r="AB29">
            <v>0</v>
          </cell>
          <cell r="AC29">
            <v>9386.1350000000002</v>
          </cell>
          <cell r="AD29">
            <v>85800</v>
          </cell>
          <cell r="AE29">
            <v>11946.83</v>
          </cell>
          <cell r="AF29">
            <v>11946.83</v>
          </cell>
          <cell r="AG29">
            <v>8550</v>
          </cell>
          <cell r="AH29">
            <v>14545</v>
          </cell>
          <cell r="AI29">
            <v>9783</v>
          </cell>
          <cell r="AJ29">
            <v>7928</v>
          </cell>
          <cell r="AK29">
            <v>7052</v>
          </cell>
          <cell r="AL29">
            <v>4750</v>
          </cell>
          <cell r="AM29">
            <v>1.0331780257196166</v>
          </cell>
          <cell r="AN29">
            <v>1.0342973011141219</v>
          </cell>
          <cell r="AO29">
            <v>0.60566817464185874</v>
          </cell>
          <cell r="AP29">
            <v>0.50606559568981269</v>
          </cell>
          <cell r="AQ29">
            <v>28670</v>
          </cell>
          <cell r="AR29">
            <v>95297</v>
          </cell>
          <cell r="AS29">
            <v>3.3239274502964773</v>
          </cell>
          <cell r="AT29">
            <v>167.39999999999418</v>
          </cell>
          <cell r="AU29">
            <v>85800</v>
          </cell>
        </row>
        <row r="30">
          <cell r="Z30">
            <v>43397</v>
          </cell>
          <cell r="AA30">
            <v>15498.900000000001</v>
          </cell>
          <cell r="AB30">
            <v>1408.2</v>
          </cell>
          <cell r="AC30">
            <v>6869.8880000000008</v>
          </cell>
          <cell r="AD30">
            <v>0</v>
          </cell>
          <cell r="AE30">
            <v>9377.7800000000007</v>
          </cell>
          <cell r="AF30">
            <v>9377.7800000000007</v>
          </cell>
          <cell r="AG30">
            <v>8319</v>
          </cell>
          <cell r="AH30">
            <v>11677</v>
          </cell>
          <cell r="AI30">
            <v>10896</v>
          </cell>
          <cell r="AJ30">
            <v>8880</v>
          </cell>
          <cell r="AK30">
            <v>7051</v>
          </cell>
          <cell r="AL30">
            <v>6331</v>
          </cell>
          <cell r="AM30">
            <v>1.3460725960077384</v>
          </cell>
          <cell r="AN30">
            <v>1.0525673219334259</v>
          </cell>
          <cell r="AO30">
            <v>0.71589954508954845</v>
          </cell>
          <cell r="AP30">
            <v>0.92155796426375503</v>
          </cell>
          <cell r="AQ30">
            <v>129170</v>
          </cell>
          <cell r="AR30">
            <v>107746</v>
          </cell>
          <cell r="AS30">
            <v>0.8341410544244019</v>
          </cell>
          <cell r="AT30">
            <v>204.40000000000873</v>
          </cell>
          <cell r="AU30">
            <v>0</v>
          </cell>
        </row>
        <row r="31">
          <cell r="Z31">
            <v>43398</v>
          </cell>
          <cell r="AA31">
            <v>12063.6</v>
          </cell>
          <cell r="AB31">
            <v>8745.2999999999993</v>
          </cell>
          <cell r="AC31">
            <v>7682.3990000000003</v>
          </cell>
          <cell r="AD31">
            <v>53000</v>
          </cell>
          <cell r="AE31">
            <v>9823.2800000000007</v>
          </cell>
          <cell r="AF31">
            <v>9823.2800000000007</v>
          </cell>
          <cell r="AG31">
            <v>6698</v>
          </cell>
          <cell r="AH31">
            <v>10217</v>
          </cell>
          <cell r="AI31">
            <v>10769</v>
          </cell>
          <cell r="AJ31">
            <v>12216</v>
          </cell>
          <cell r="AK31">
            <v>6598</v>
          </cell>
          <cell r="AL31">
            <v>4847</v>
          </cell>
          <cell r="AM31">
            <v>1.5271538129920812</v>
          </cell>
          <cell r="AN31">
            <v>1.2392625900649468</v>
          </cell>
          <cell r="AO31">
            <v>0.75102837844618231</v>
          </cell>
          <cell r="AP31">
            <v>0.63092271047103898</v>
          </cell>
          <cell r="AQ31">
            <v>27020</v>
          </cell>
          <cell r="AR31">
            <v>121229</v>
          </cell>
          <cell r="AS31">
            <v>4.4866395262768322</v>
          </cell>
          <cell r="AT31">
            <v>264.79999999998836</v>
          </cell>
          <cell r="AU31">
            <v>53000</v>
          </cell>
        </row>
        <row r="32">
          <cell r="Z32">
            <v>43399</v>
          </cell>
          <cell r="AA32">
            <v>3430.6</v>
          </cell>
          <cell r="AB32">
            <v>10162.9</v>
          </cell>
          <cell r="AC32">
            <v>5504.84</v>
          </cell>
          <cell r="AD32">
            <v>24000</v>
          </cell>
          <cell r="AE32">
            <v>9540.4500000000007</v>
          </cell>
          <cell r="AF32">
            <v>9540.4500000000007</v>
          </cell>
          <cell r="AG32">
            <v>11262</v>
          </cell>
          <cell r="AH32">
            <v>11999</v>
          </cell>
          <cell r="AI32">
            <v>4850</v>
          </cell>
          <cell r="AJ32">
            <v>11664</v>
          </cell>
          <cell r="AK32">
            <v>6622</v>
          </cell>
          <cell r="AL32">
            <v>5006</v>
          </cell>
          <cell r="AM32">
            <v>1.2034075041762582</v>
          </cell>
          <cell r="AN32">
            <v>1.0513291350171003</v>
          </cell>
          <cell r="AO32">
            <v>0.5950280027977638</v>
          </cell>
          <cell r="AP32">
            <v>0.90938156240690005</v>
          </cell>
          <cell r="AQ32">
            <v>7720</v>
          </cell>
          <cell r="AR32">
            <v>134180</v>
          </cell>
          <cell r="AS32">
            <v>17.380829015544041</v>
          </cell>
          <cell r="AT32">
            <v>211.60000000000582</v>
          </cell>
          <cell r="AU32">
            <v>24000</v>
          </cell>
        </row>
        <row r="33">
          <cell r="Z33">
            <v>43400</v>
          </cell>
          <cell r="AA33">
            <v>11922.299999999997</v>
          </cell>
          <cell r="AB33">
            <v>7183.4</v>
          </cell>
          <cell r="AC33">
            <v>7416.8350000000009</v>
          </cell>
          <cell r="AD33">
            <v>28600</v>
          </cell>
          <cell r="AE33">
            <v>4261.1400000000003</v>
          </cell>
          <cell r="AF33">
            <v>4261.1400000000003</v>
          </cell>
          <cell r="AG33">
            <v>6890</v>
          </cell>
          <cell r="AH33">
            <v>9227</v>
          </cell>
          <cell r="AI33">
            <v>8005</v>
          </cell>
          <cell r="AJ33">
            <v>8884</v>
          </cell>
          <cell r="AK33">
            <v>4609</v>
          </cell>
          <cell r="AL33">
            <v>4453</v>
          </cell>
          <cell r="AM33">
            <v>1.40534998569194</v>
          </cell>
          <cell r="AN33">
            <v>1.0085512293280348</v>
          </cell>
          <cell r="AO33">
            <v>0.64487391140974337</v>
          </cell>
          <cell r="AP33">
            <v>0.60039086753311888</v>
          </cell>
          <cell r="AQ33">
            <v>79370</v>
          </cell>
          <cell r="AR33">
            <v>149404</v>
          </cell>
          <cell r="AS33">
            <v>1.8823736928310444</v>
          </cell>
          <cell r="AT33">
            <v>-4617.6999999999971</v>
          </cell>
          <cell r="AU33">
            <v>28600</v>
          </cell>
        </row>
        <row r="34">
          <cell r="Z34">
            <v>43401</v>
          </cell>
          <cell r="AA34">
            <v>13737.5</v>
          </cell>
          <cell r="AB34">
            <v>5591.4</v>
          </cell>
          <cell r="AC34">
            <v>4700.7669999999998</v>
          </cell>
          <cell r="AD34">
            <v>41600</v>
          </cell>
          <cell r="AE34">
            <v>11946.825000000001</v>
          </cell>
          <cell r="AF34">
            <v>11946.83</v>
          </cell>
          <cell r="AG34">
            <v>12057</v>
          </cell>
          <cell r="AH34">
            <v>11005</v>
          </cell>
          <cell r="AI34">
            <v>15210</v>
          </cell>
          <cell r="AJ34">
            <v>8330</v>
          </cell>
          <cell r="AK34">
            <v>6582</v>
          </cell>
          <cell r="AL34">
            <v>3790</v>
          </cell>
          <cell r="AM34">
            <v>1.8315522811992695</v>
          </cell>
          <cell r="AN34">
            <v>0.88842932787324447</v>
          </cell>
          <cell r="AO34">
            <v>0.56591126941188719</v>
          </cell>
          <cell r="AP34">
            <v>0.80625140535576434</v>
          </cell>
          <cell r="AQ34">
            <v>7600</v>
          </cell>
          <cell r="AR34">
            <v>160945</v>
          </cell>
          <cell r="AS34">
            <v>21.176973684210527</v>
          </cell>
          <cell r="AT34">
            <v>135.39999999999418</v>
          </cell>
          <cell r="AU34">
            <v>41600</v>
          </cell>
        </row>
        <row r="35">
          <cell r="Z35">
            <v>43402</v>
          </cell>
          <cell r="AA35">
            <v>12017.499999999998</v>
          </cell>
          <cell r="AB35">
            <v>0</v>
          </cell>
          <cell r="AC35">
            <v>5501.3119999999999</v>
          </cell>
          <cell r="AD35">
            <v>36900</v>
          </cell>
          <cell r="AE35">
            <v>7245.45</v>
          </cell>
          <cell r="AF35">
            <v>7245.4500000000007</v>
          </cell>
          <cell r="AG35">
            <v>11530</v>
          </cell>
          <cell r="AH35">
            <v>11530</v>
          </cell>
          <cell r="AI35">
            <v>13614</v>
          </cell>
          <cell r="AJ35">
            <v>6708</v>
          </cell>
          <cell r="AK35">
            <v>7505</v>
          </cell>
          <cell r="AL35">
            <v>4104</v>
          </cell>
          <cell r="AM35">
            <v>2.0850028428724308</v>
          </cell>
          <cell r="AN35">
            <v>1.0547563686539507</v>
          </cell>
          <cell r="AO35">
            <v>0.71464565573523864</v>
          </cell>
          <cell r="AP35">
            <v>0.74600386235138094</v>
          </cell>
          <cell r="AQ35">
            <v>192720</v>
          </cell>
          <cell r="AR35">
            <v>174063</v>
          </cell>
          <cell r="AS35">
            <v>0.90319115815691153</v>
          </cell>
          <cell r="AT35">
            <v>146.5</v>
          </cell>
          <cell r="AU35">
            <v>36900</v>
          </cell>
        </row>
        <row r="36">
          <cell r="Z36">
            <v>43403</v>
          </cell>
          <cell r="AA36">
            <v>15416.4</v>
          </cell>
          <cell r="AB36">
            <v>1275</v>
          </cell>
          <cell r="AC36">
            <v>6565.255000000001</v>
          </cell>
          <cell r="AD36">
            <v>104900</v>
          </cell>
          <cell r="AE36">
            <v>8032.5000000000009</v>
          </cell>
          <cell r="AF36">
            <v>8032.5000000000009</v>
          </cell>
          <cell r="AG36">
            <v>12754</v>
          </cell>
          <cell r="AH36">
            <v>9383</v>
          </cell>
          <cell r="AI36">
            <v>15459</v>
          </cell>
          <cell r="AJ36">
            <v>7471</v>
          </cell>
          <cell r="AK36">
            <v>7347</v>
          </cell>
          <cell r="AL36">
            <v>5208</v>
          </cell>
          <cell r="AM36">
            <v>1.9658272363526079</v>
          </cell>
          <cell r="AN36">
            <v>0.97998642369229649</v>
          </cell>
          <cell r="AO36">
            <v>0.71055120668945226</v>
          </cell>
          <cell r="AP36">
            <v>0.7932669789673058</v>
          </cell>
          <cell r="AQ36">
            <v>185380</v>
          </cell>
          <cell r="AR36">
            <v>191398</v>
          </cell>
          <cell r="AS36">
            <v>1.0324630488725861</v>
          </cell>
          <cell r="AT36">
            <v>115.40000000000873</v>
          </cell>
          <cell r="AU36">
            <v>104900</v>
          </cell>
        </row>
      </sheetData>
      <sheetData sheetId="9">
        <row r="4">
          <cell r="A4" t="str">
            <v>Data</v>
          </cell>
        </row>
        <row r="36">
          <cell r="B36">
            <v>0.96744766173180319</v>
          </cell>
          <cell r="C36">
            <v>1.1708114693728411</v>
          </cell>
          <cell r="D36">
            <v>0.70383119150858675</v>
          </cell>
          <cell r="E36">
            <v>0.71511855099256627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45.50236352690446</v>
          </cell>
          <cell r="N8">
            <v>33.45117351959501</v>
          </cell>
          <cell r="S8">
            <v>58.118288132313381</v>
          </cell>
        </row>
        <row r="12">
          <cell r="D12" t="e">
            <v>#VALUE!</v>
          </cell>
        </row>
        <row r="19">
          <cell r="I19">
            <v>33.75251724717662</v>
          </cell>
        </row>
      </sheetData>
      <sheetData sheetId="1">
        <row r="5">
          <cell r="R5" t="str">
            <v>EE
Meta (2,63)</v>
          </cell>
          <cell r="S5" t="str">
            <v>Água
Meta (0,81)</v>
          </cell>
          <cell r="T5" t="str">
            <v>Vapor
Meta (44,63)</v>
          </cell>
          <cell r="U5" t="str">
            <v>CO2
Meta (0,50)</v>
          </cell>
        </row>
        <row r="6">
          <cell r="A6">
            <v>43405</v>
          </cell>
          <cell r="B6">
            <v>1956</v>
          </cell>
          <cell r="C6">
            <v>10.78</v>
          </cell>
          <cell r="D6">
            <v>8144.2554543589158</v>
          </cell>
          <cell r="E6">
            <v>0</v>
          </cell>
          <cell r="H6">
            <v>79846</v>
          </cell>
          <cell r="I6">
            <v>0.7876500771194086</v>
          </cell>
          <cell r="J6">
            <v>1620</v>
          </cell>
          <cell r="K6">
            <v>23</v>
          </cell>
          <cell r="L6">
            <v>1285.0000000001862</v>
          </cell>
          <cell r="M6">
            <v>191</v>
          </cell>
          <cell r="N6">
            <v>1499.0000000001862</v>
          </cell>
          <cell r="Q6">
            <v>43405</v>
          </cell>
          <cell r="R6">
            <v>4.1637297823920836</v>
          </cell>
          <cell r="S6">
            <v>7.6635991820050418</v>
          </cell>
          <cell r="T6">
            <v>112.25792433537832</v>
          </cell>
          <cell r="U6">
            <v>0.82822085889570551</v>
          </cell>
        </row>
        <row r="7">
          <cell r="A7">
            <v>43406</v>
          </cell>
          <cell r="B7">
            <v>2240.2800000000002</v>
          </cell>
          <cell r="C7">
            <v>3.6</v>
          </cell>
          <cell r="D7">
            <v>2719.7884634222728</v>
          </cell>
          <cell r="E7">
            <v>0</v>
          </cell>
          <cell r="H7">
            <v>0</v>
          </cell>
          <cell r="I7">
            <v>0.76085430886895267</v>
          </cell>
          <cell r="J7">
            <v>560</v>
          </cell>
          <cell r="K7">
            <v>144</v>
          </cell>
          <cell r="L7">
            <v>7603</v>
          </cell>
          <cell r="M7">
            <v>4522</v>
          </cell>
          <cell r="N7">
            <v>12269</v>
          </cell>
          <cell r="Q7">
            <v>43406</v>
          </cell>
          <cell r="R7">
            <v>1.214039523373093</v>
          </cell>
          <cell r="S7">
            <v>54.765475744103405</v>
          </cell>
          <cell r="T7">
            <v>0</v>
          </cell>
          <cell r="U7">
            <v>0.24996875390576176</v>
          </cell>
        </row>
        <row r="8">
          <cell r="A8">
            <v>43407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H8">
            <v>0</v>
          </cell>
          <cell r="I8">
            <v>0.7071703494942323</v>
          </cell>
          <cell r="J8">
            <v>160</v>
          </cell>
          <cell r="K8">
            <v>170</v>
          </cell>
          <cell r="L8">
            <v>1014.5000000002794</v>
          </cell>
          <cell r="M8">
            <v>408</v>
          </cell>
          <cell r="N8">
            <v>1592.5000000002794</v>
          </cell>
          <cell r="Q8">
            <v>43407</v>
          </cell>
          <cell r="R8" t="str">
            <v>-</v>
          </cell>
          <cell r="S8" t="str">
            <v>-</v>
          </cell>
          <cell r="T8" t="str">
            <v/>
          </cell>
          <cell r="U8" t="str">
            <v>-</v>
          </cell>
        </row>
        <row r="9">
          <cell r="A9">
            <v>43408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H9">
            <v>55692</v>
          </cell>
          <cell r="I9">
            <v>0.74135690588655634</v>
          </cell>
          <cell r="J9">
            <v>160</v>
          </cell>
          <cell r="K9">
            <v>201</v>
          </cell>
          <cell r="L9">
            <v>1091.5999999997207</v>
          </cell>
          <cell r="M9">
            <v>428</v>
          </cell>
          <cell r="N9">
            <v>1720.5999999997207</v>
          </cell>
          <cell r="Q9">
            <v>43408</v>
          </cell>
          <cell r="R9" t="str">
            <v>-</v>
          </cell>
          <cell r="S9" t="str">
            <v>-</v>
          </cell>
          <cell r="T9" t="str">
            <v/>
          </cell>
          <cell r="U9" t="str">
            <v>-</v>
          </cell>
        </row>
        <row r="10">
          <cell r="A10">
            <v>43409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H10">
            <v>3244</v>
          </cell>
          <cell r="I10">
            <v>0.71206420493982647</v>
          </cell>
          <cell r="J10">
            <v>160</v>
          </cell>
          <cell r="K10">
            <v>0</v>
          </cell>
          <cell r="L10">
            <v>1372.8000000002794</v>
          </cell>
          <cell r="M10">
            <v>178</v>
          </cell>
          <cell r="N10">
            <v>1550.8000000002794</v>
          </cell>
          <cell r="Q10">
            <v>43409</v>
          </cell>
          <cell r="R10" t="str">
            <v>-</v>
          </cell>
          <cell r="S10" t="str">
            <v>-</v>
          </cell>
          <cell r="T10" t="str">
            <v/>
          </cell>
          <cell r="U10" t="str">
            <v>-</v>
          </cell>
        </row>
        <row r="11">
          <cell r="A11">
            <v>434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H11">
            <v>24</v>
          </cell>
          <cell r="I11">
            <v>0.77570835135474148</v>
          </cell>
          <cell r="J11">
            <v>150</v>
          </cell>
          <cell r="K11">
            <v>0</v>
          </cell>
          <cell r="L11">
            <v>1400.4999999999068</v>
          </cell>
          <cell r="M11">
            <v>24</v>
          </cell>
          <cell r="N11">
            <v>1424.4999999999068</v>
          </cell>
          <cell r="Q11">
            <v>43410</v>
          </cell>
          <cell r="R11" t="str">
            <v>-</v>
          </cell>
          <cell r="S11" t="str">
            <v>-</v>
          </cell>
          <cell r="T11" t="str">
            <v/>
          </cell>
          <cell r="U11" t="str">
            <v>-</v>
          </cell>
        </row>
        <row r="12">
          <cell r="A12">
            <v>4341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H12">
            <v>5063</v>
          </cell>
          <cell r="I12">
            <v>0.76229330963074815</v>
          </cell>
          <cell r="J12">
            <v>170</v>
          </cell>
          <cell r="K12">
            <v>224</v>
          </cell>
          <cell r="L12">
            <v>1360.7</v>
          </cell>
          <cell r="M12">
            <v>433</v>
          </cell>
          <cell r="N12">
            <v>2017.7</v>
          </cell>
          <cell r="Q12">
            <v>43411</v>
          </cell>
          <cell r="R12" t="str">
            <v>-</v>
          </cell>
          <cell r="S12" t="str">
            <v>-</v>
          </cell>
          <cell r="T12" t="str">
            <v/>
          </cell>
          <cell r="U12" t="str">
            <v>-</v>
          </cell>
        </row>
        <row r="13">
          <cell r="A13">
            <v>43412</v>
          </cell>
          <cell r="B13">
            <v>0</v>
          </cell>
          <cell r="C13">
            <v>2.1</v>
          </cell>
          <cell r="D13">
            <v>1586.5432703296592</v>
          </cell>
          <cell r="E13">
            <v>0</v>
          </cell>
          <cell r="H13">
            <v>0</v>
          </cell>
          <cell r="I13">
            <v>0.7466307784366476</v>
          </cell>
          <cell r="J13">
            <v>600</v>
          </cell>
          <cell r="K13">
            <v>149</v>
          </cell>
          <cell r="L13">
            <v>1701.0000000000932</v>
          </cell>
          <cell r="M13">
            <v>326</v>
          </cell>
          <cell r="N13">
            <v>2176.0000000000932</v>
          </cell>
          <cell r="Q13">
            <v>43412</v>
          </cell>
          <cell r="R13" t="str">
            <v>-</v>
          </cell>
          <cell r="S13" t="str">
            <v>-</v>
          </cell>
          <cell r="T13" t="str">
            <v/>
          </cell>
          <cell r="U13" t="str">
            <v>-</v>
          </cell>
        </row>
        <row r="14">
          <cell r="A14">
            <v>43413</v>
          </cell>
          <cell r="B14">
            <v>5360.76</v>
          </cell>
          <cell r="C14">
            <v>21.92</v>
          </cell>
          <cell r="D14">
            <v>16560.489755060062</v>
          </cell>
          <cell r="E14">
            <v>0</v>
          </cell>
          <cell r="H14">
            <v>0</v>
          </cell>
          <cell r="I14">
            <v>0.72500248249370125</v>
          </cell>
          <cell r="J14">
            <v>2490</v>
          </cell>
          <cell r="K14">
            <v>194</v>
          </cell>
          <cell r="L14">
            <v>1485.4999999999068</v>
          </cell>
          <cell r="M14">
            <v>411</v>
          </cell>
          <cell r="N14">
            <v>2090.4999999999068</v>
          </cell>
          <cell r="Q14">
            <v>43413</v>
          </cell>
          <cell r="R14">
            <v>3.0892055893306285</v>
          </cell>
          <cell r="S14">
            <v>3.8996336340367908</v>
          </cell>
          <cell r="T14">
            <v>0</v>
          </cell>
          <cell r="U14">
            <v>0.46448637879703625</v>
          </cell>
        </row>
        <row r="15">
          <cell r="A15">
            <v>43414</v>
          </cell>
          <cell r="B15">
            <v>6077.64</v>
          </cell>
          <cell r="C15">
            <v>16.43</v>
          </cell>
          <cell r="D15">
            <v>12412.812348341095</v>
          </cell>
          <cell r="E15">
            <v>0</v>
          </cell>
          <cell r="H15">
            <v>0</v>
          </cell>
          <cell r="I15">
            <v>0.77636143574459349</v>
          </cell>
          <cell r="J15">
            <v>1990</v>
          </cell>
          <cell r="K15">
            <v>162</v>
          </cell>
          <cell r="L15">
            <v>1445.3999999999069</v>
          </cell>
          <cell r="M15">
            <v>409</v>
          </cell>
          <cell r="N15">
            <v>2016.3999999999069</v>
          </cell>
          <cell r="Q15">
            <v>43414</v>
          </cell>
          <cell r="R15">
            <v>2.0423737418374719</v>
          </cell>
          <cell r="S15">
            <v>3.3177351735211476</v>
          </cell>
          <cell r="T15">
            <v>0</v>
          </cell>
          <cell r="U15">
            <v>0.32742972601207043</v>
          </cell>
        </row>
        <row r="16">
          <cell r="A16">
            <v>43415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H16">
            <v>205792</v>
          </cell>
          <cell r="I16">
            <v>0.67810745272032502</v>
          </cell>
          <cell r="J16">
            <v>160</v>
          </cell>
          <cell r="K16">
            <v>18</v>
          </cell>
          <cell r="L16">
            <v>1048.9000000000931</v>
          </cell>
          <cell r="M16">
            <v>132</v>
          </cell>
          <cell r="N16">
            <v>1198.9000000000931</v>
          </cell>
          <cell r="Q16">
            <v>43415</v>
          </cell>
          <cell r="R16" t="str">
            <v>-</v>
          </cell>
          <cell r="S16" t="str">
            <v>-</v>
          </cell>
          <cell r="T16" t="str">
            <v/>
          </cell>
          <cell r="U16" t="str">
            <v>-</v>
          </cell>
        </row>
        <row r="17">
          <cell r="A17">
            <v>43416</v>
          </cell>
          <cell r="B17">
            <v>0</v>
          </cell>
          <cell r="C17">
            <v>0.37</v>
          </cell>
          <cell r="D17">
            <v>279.53381429617804</v>
          </cell>
          <cell r="E17">
            <v>0</v>
          </cell>
          <cell r="H17">
            <v>0</v>
          </cell>
          <cell r="I17">
            <v>0.75650415943653115</v>
          </cell>
          <cell r="J17">
            <v>480</v>
          </cell>
          <cell r="K17">
            <v>0</v>
          </cell>
          <cell r="L17">
            <v>1744.6</v>
          </cell>
          <cell r="M17">
            <v>239</v>
          </cell>
          <cell r="N17">
            <v>1983.6</v>
          </cell>
          <cell r="Q17">
            <v>43416</v>
          </cell>
          <cell r="R17" t="str">
            <v>-</v>
          </cell>
          <cell r="S17" t="str">
            <v>-</v>
          </cell>
          <cell r="T17" t="str">
            <v/>
          </cell>
          <cell r="U17" t="str">
            <v>-</v>
          </cell>
        </row>
        <row r="18">
          <cell r="A18">
            <v>43417</v>
          </cell>
          <cell r="B18">
            <v>4587.84</v>
          </cell>
          <cell r="C18">
            <v>20.86</v>
          </cell>
          <cell r="D18">
            <v>15759.66315194128</v>
          </cell>
          <cell r="E18">
            <v>0</v>
          </cell>
          <cell r="H18">
            <v>0</v>
          </cell>
          <cell r="I18">
            <v>0.80750051493612252</v>
          </cell>
          <cell r="J18">
            <v>2280</v>
          </cell>
          <cell r="K18">
            <v>0</v>
          </cell>
          <cell r="L18">
            <v>1695.7</v>
          </cell>
          <cell r="M18">
            <v>27</v>
          </cell>
          <cell r="N18">
            <v>1722.7</v>
          </cell>
          <cell r="Q18">
            <v>43417</v>
          </cell>
          <cell r="R18">
            <v>3.4350943258573272</v>
          </cell>
          <cell r="S18">
            <v>3.7549260654251237</v>
          </cell>
          <cell r="T18">
            <v>0</v>
          </cell>
          <cell r="U18">
            <v>0.49696589244611844</v>
          </cell>
        </row>
        <row r="19">
          <cell r="A19">
            <v>43418</v>
          </cell>
          <cell r="B19">
            <v>5904</v>
          </cell>
          <cell r="C19">
            <v>22.52</v>
          </cell>
          <cell r="D19">
            <v>17013.787832297105</v>
          </cell>
          <cell r="E19">
            <v>0</v>
          </cell>
          <cell r="H19">
            <v>0</v>
          </cell>
          <cell r="I19">
            <v>0.77860590239985117</v>
          </cell>
          <cell r="J19">
            <v>2450</v>
          </cell>
          <cell r="K19">
            <v>195</v>
          </cell>
          <cell r="L19">
            <v>1084.7500000001862</v>
          </cell>
          <cell r="M19">
            <v>389</v>
          </cell>
          <cell r="N19">
            <v>1668.7500000001862</v>
          </cell>
          <cell r="Q19">
            <v>43418</v>
          </cell>
          <cell r="R19">
            <v>2.8817391314866367</v>
          </cell>
          <cell r="S19">
            <v>2.8264735772360878</v>
          </cell>
          <cell r="T19">
            <v>0</v>
          </cell>
          <cell r="U19">
            <v>0.41497289972899731</v>
          </cell>
        </row>
        <row r="20">
          <cell r="A20">
            <v>43419</v>
          </cell>
          <cell r="B20">
            <v>5857.32</v>
          </cell>
          <cell r="C20">
            <v>20.34</v>
          </cell>
          <cell r="D20">
            <v>15366.804818335841</v>
          </cell>
          <cell r="E20">
            <v>0</v>
          </cell>
          <cell r="H20">
            <v>293624</v>
          </cell>
          <cell r="I20">
            <v>0.70780428742859791</v>
          </cell>
          <cell r="J20">
            <v>2300</v>
          </cell>
          <cell r="K20">
            <v>194</v>
          </cell>
          <cell r="L20">
            <v>1165.5</v>
          </cell>
          <cell r="M20">
            <v>400</v>
          </cell>
          <cell r="N20">
            <v>1759.5</v>
          </cell>
          <cell r="Q20">
            <v>43419</v>
          </cell>
          <cell r="R20">
            <v>2.6235214771151041</v>
          </cell>
          <cell r="S20">
            <v>3.0039335395709985</v>
          </cell>
          <cell r="T20">
            <v>137.85587948071816</v>
          </cell>
          <cell r="U20">
            <v>0.39267105092431354</v>
          </cell>
        </row>
        <row r="21">
          <cell r="A21">
            <v>43420</v>
          </cell>
          <cell r="B21">
            <v>5256</v>
          </cell>
          <cell r="C21">
            <v>18.72</v>
          </cell>
          <cell r="D21">
            <v>14142.900009795818</v>
          </cell>
          <cell r="E21">
            <v>0</v>
          </cell>
          <cell r="H21">
            <v>0</v>
          </cell>
          <cell r="I21">
            <v>0.74133122901828341</v>
          </cell>
          <cell r="J21">
            <v>2220</v>
          </cell>
          <cell r="K21">
            <v>195</v>
          </cell>
          <cell r="L21">
            <v>866.39999999962743</v>
          </cell>
          <cell r="M21">
            <v>412</v>
          </cell>
          <cell r="N21">
            <v>1473.3999999996274</v>
          </cell>
          <cell r="Q21">
            <v>43420</v>
          </cell>
          <cell r="R21">
            <v>2.6908105041468451</v>
          </cell>
          <cell r="S21">
            <v>2.8032724505320155</v>
          </cell>
          <cell r="T21">
            <v>0</v>
          </cell>
          <cell r="U21">
            <v>0.4223744292237443</v>
          </cell>
        </row>
        <row r="22">
          <cell r="A22">
            <v>43421</v>
          </cell>
          <cell r="B22">
            <v>4244.28</v>
          </cell>
          <cell r="C22">
            <v>16.579999999999998</v>
          </cell>
          <cell r="D22">
            <v>12526.136867650355</v>
          </cell>
          <cell r="E22">
            <v>0</v>
          </cell>
          <cell r="H22">
            <v>0</v>
          </cell>
          <cell r="I22">
            <v>0.62843787852891131</v>
          </cell>
          <cell r="J22">
            <v>2080</v>
          </cell>
          <cell r="K22">
            <v>125</v>
          </cell>
          <cell r="L22">
            <v>1620</v>
          </cell>
          <cell r="M22">
            <v>316</v>
          </cell>
          <cell r="N22">
            <v>2061</v>
          </cell>
          <cell r="Q22">
            <v>43421</v>
          </cell>
          <cell r="R22">
            <v>2.9512984222648733</v>
          </cell>
          <cell r="S22">
            <v>4.8559472984817216</v>
          </cell>
          <cell r="T22">
            <v>0</v>
          </cell>
          <cell r="U22">
            <v>0.49007134307821354</v>
          </cell>
        </row>
        <row r="23">
          <cell r="A23">
            <v>43422</v>
          </cell>
          <cell r="B23">
            <v>6444</v>
          </cell>
          <cell r="C23">
            <v>20.95</v>
          </cell>
          <cell r="D23">
            <v>15827.657863526836</v>
          </cell>
          <cell r="E23">
            <v>0</v>
          </cell>
          <cell r="H23">
            <v>251123</v>
          </cell>
          <cell r="I23">
            <v>0.77352528487490724</v>
          </cell>
          <cell r="J23">
            <v>2390</v>
          </cell>
          <cell r="K23" t="str">
            <v/>
          </cell>
          <cell r="L23" t="str">
            <v/>
          </cell>
          <cell r="M23">
            <v>0</v>
          </cell>
          <cell r="N23">
            <v>0</v>
          </cell>
          <cell r="Q23">
            <v>43422</v>
          </cell>
          <cell r="R23">
            <v>2.4561852674622653</v>
          </cell>
          <cell r="S23">
            <v>0</v>
          </cell>
          <cell r="T23">
            <v>107.16763656114215</v>
          </cell>
          <cell r="U23">
            <v>0.3708876474239603</v>
          </cell>
        </row>
        <row r="24">
          <cell r="A24">
            <v>43423</v>
          </cell>
          <cell r="B24">
            <v>1360.44</v>
          </cell>
          <cell r="C24">
            <v>2.38</v>
          </cell>
          <cell r="D24">
            <v>1798.0823730402803</v>
          </cell>
          <cell r="E24">
            <v>0</v>
          </cell>
          <cell r="H24">
            <v>17690</v>
          </cell>
          <cell r="I24">
            <v>0.79341199691582631</v>
          </cell>
          <cell r="J24">
            <v>470</v>
          </cell>
          <cell r="K24" t="str">
            <v/>
          </cell>
          <cell r="L24" t="str">
            <v/>
          </cell>
          <cell r="M24">
            <v>0</v>
          </cell>
          <cell r="N24">
            <v>0</v>
          </cell>
          <cell r="Q24">
            <v>43423</v>
          </cell>
          <cell r="R24">
            <v>1.3216917857753965</v>
          </cell>
          <cell r="S24">
            <v>0</v>
          </cell>
          <cell r="T24">
            <v>35.758651612713535</v>
          </cell>
          <cell r="U24">
            <v>0.34547646349710387</v>
          </cell>
        </row>
        <row r="25">
          <cell r="A25">
            <v>43424</v>
          </cell>
          <cell r="B25">
            <v>1248</v>
          </cell>
          <cell r="C25">
            <v>6.47</v>
          </cell>
          <cell r="D25">
            <v>4888.06426620614</v>
          </cell>
          <cell r="E25">
            <v>0</v>
          </cell>
          <cell r="H25">
            <v>0</v>
          </cell>
          <cell r="I25">
            <v>0.76074437210949297</v>
          </cell>
          <cell r="J25">
            <v>1090</v>
          </cell>
          <cell r="K25" t="str">
            <v/>
          </cell>
          <cell r="L25" t="str">
            <v/>
          </cell>
          <cell r="M25">
            <v>0</v>
          </cell>
          <cell r="N25">
            <v>0</v>
          </cell>
          <cell r="Q25">
            <v>43424</v>
          </cell>
          <cell r="R25">
            <v>3.9167181620241505</v>
          </cell>
          <cell r="S25">
            <v>0</v>
          </cell>
          <cell r="T25">
            <v>0</v>
          </cell>
          <cell r="U25">
            <v>0.8733974358974359</v>
          </cell>
        </row>
        <row r="26">
          <cell r="A26">
            <v>43425</v>
          </cell>
          <cell r="B26">
            <v>5130.6000000000004</v>
          </cell>
          <cell r="C26">
            <v>21.69</v>
          </cell>
          <cell r="D26">
            <v>16386.725492119192</v>
          </cell>
          <cell r="E26">
            <v>0</v>
          </cell>
          <cell r="H26">
            <v>0</v>
          </cell>
          <cell r="I26">
            <v>0.79461766023629588</v>
          </cell>
          <cell r="J26">
            <v>2210</v>
          </cell>
          <cell r="K26" t="str">
            <v/>
          </cell>
          <cell r="L26" t="str">
            <v/>
          </cell>
          <cell r="M26">
            <v>0</v>
          </cell>
          <cell r="N26">
            <v>0</v>
          </cell>
          <cell r="Q26">
            <v>43425</v>
          </cell>
          <cell r="R26">
            <v>3.1939199103651017</v>
          </cell>
          <cell r="S26">
            <v>0</v>
          </cell>
          <cell r="T26">
            <v>0</v>
          </cell>
          <cell r="U26">
            <v>0.43074884029158378</v>
          </cell>
        </row>
        <row r="27">
          <cell r="A27">
            <v>43426</v>
          </cell>
          <cell r="B27">
            <v>6866.4</v>
          </cell>
          <cell r="C27">
            <v>22.59</v>
          </cell>
          <cell r="D27">
            <v>17066.67260797476</v>
          </cell>
          <cell r="E27">
            <v>0</v>
          </cell>
          <cell r="H27">
            <v>0</v>
          </cell>
          <cell r="I27">
            <v>0.7427685817545755</v>
          </cell>
          <cell r="J27">
            <v>2850</v>
          </cell>
          <cell r="K27" t="str">
            <v/>
          </cell>
          <cell r="L27" t="str">
            <v/>
          </cell>
          <cell r="M27">
            <v>0</v>
          </cell>
          <cell r="N27">
            <v>0</v>
          </cell>
          <cell r="Q27">
            <v>43426</v>
          </cell>
          <cell r="R27">
            <v>2.4855342840461905</v>
          </cell>
          <cell r="S27">
            <v>0</v>
          </cell>
          <cell r="T27">
            <v>0</v>
          </cell>
          <cell r="U27">
            <v>0.41506466270534781</v>
          </cell>
        </row>
        <row r="28">
          <cell r="A28">
            <v>43427</v>
          </cell>
          <cell r="B28">
            <v>5271.12</v>
          </cell>
          <cell r="C28">
            <v>21.68</v>
          </cell>
          <cell r="D28">
            <v>16379.170524165242</v>
          </cell>
          <cell r="E28">
            <v>0</v>
          </cell>
          <cell r="H28">
            <v>0</v>
          </cell>
          <cell r="I28">
            <v>0.70317584041308423</v>
          </cell>
          <cell r="J28">
            <v>2310</v>
          </cell>
          <cell r="K28" t="str">
            <v/>
          </cell>
          <cell r="L28" t="str">
            <v/>
          </cell>
          <cell r="M28">
            <v>0</v>
          </cell>
          <cell r="N28">
            <v>0</v>
          </cell>
          <cell r="Q28">
            <v>43427</v>
          </cell>
          <cell r="R28">
            <v>3.1073416131989484</v>
          </cell>
          <cell r="S28">
            <v>0</v>
          </cell>
          <cell r="T28">
            <v>0</v>
          </cell>
          <cell r="U28">
            <v>0.4382370350134317</v>
          </cell>
        </row>
        <row r="29">
          <cell r="A29">
            <v>43428</v>
          </cell>
          <cell r="B29">
            <v>1919.28</v>
          </cell>
          <cell r="C29">
            <v>4.58</v>
          </cell>
          <cell r="D29">
            <v>3460.175322909447</v>
          </cell>
          <cell r="E29">
            <v>0</v>
          </cell>
          <cell r="H29">
            <v>349986</v>
          </cell>
          <cell r="I29">
            <v>0.79342238788635933</v>
          </cell>
          <cell r="J29">
            <v>660</v>
          </cell>
          <cell r="K29" t="str">
            <v/>
          </cell>
          <cell r="L29" t="str">
            <v/>
          </cell>
          <cell r="M29">
            <v>0</v>
          </cell>
          <cell r="N29">
            <v>0</v>
          </cell>
          <cell r="Q29">
            <v>43428</v>
          </cell>
          <cell r="R29">
            <v>1.802850716367308</v>
          </cell>
          <cell r="S29">
            <v>0</v>
          </cell>
          <cell r="T29">
            <v>501.47008253094913</v>
          </cell>
          <cell r="U29">
            <v>0.34387895460797802</v>
          </cell>
        </row>
        <row r="30">
          <cell r="A30">
            <v>43429</v>
          </cell>
          <cell r="B30">
            <v>0</v>
          </cell>
          <cell r="C30" t="e">
            <v>#REF!</v>
          </cell>
          <cell r="D30" t="e">
            <v>#REF!</v>
          </cell>
          <cell r="E30">
            <v>0</v>
          </cell>
          <cell r="H30">
            <v>0</v>
          </cell>
          <cell r="I30">
            <v>0.79889602662266868</v>
          </cell>
          <cell r="J30">
            <v>140</v>
          </cell>
          <cell r="K30" t="str">
            <v/>
          </cell>
          <cell r="L30" t="str">
            <v/>
          </cell>
          <cell r="M30">
            <v>0</v>
          </cell>
          <cell r="N30">
            <v>0</v>
          </cell>
          <cell r="Q30">
            <v>43429</v>
          </cell>
          <cell r="R30" t="str">
            <v>-</v>
          </cell>
          <cell r="S30" t="str">
            <v>-</v>
          </cell>
          <cell r="T30" t="str">
            <v/>
          </cell>
          <cell r="U30" t="str">
            <v>-</v>
          </cell>
        </row>
        <row r="31">
          <cell r="A31">
            <v>43430</v>
          </cell>
          <cell r="B31">
            <v>0</v>
          </cell>
          <cell r="C31" t="e">
            <v>#REF!</v>
          </cell>
          <cell r="D31" t="e">
            <v>#REF!</v>
          </cell>
          <cell r="E31">
            <v>0</v>
          </cell>
          <cell r="H31">
            <v>0</v>
          </cell>
          <cell r="I31">
            <v>0.77460586468863002</v>
          </cell>
          <cell r="J31">
            <v>140</v>
          </cell>
          <cell r="K31" t="str">
            <v/>
          </cell>
          <cell r="L31" t="str">
            <v/>
          </cell>
          <cell r="M31">
            <v>0</v>
          </cell>
          <cell r="N31">
            <v>0</v>
          </cell>
          <cell r="Q31">
            <v>43430</v>
          </cell>
          <cell r="R31" t="str">
            <v>-</v>
          </cell>
          <cell r="S31" t="str">
            <v>-</v>
          </cell>
          <cell r="T31" t="str">
            <v/>
          </cell>
          <cell r="U31" t="str">
            <v>-</v>
          </cell>
        </row>
        <row r="32">
          <cell r="A32">
            <v>43431</v>
          </cell>
          <cell r="B32">
            <v>0</v>
          </cell>
          <cell r="C32">
            <v>6.18</v>
          </cell>
          <cell r="D32">
            <v>4668.9701955415676</v>
          </cell>
          <cell r="E32">
            <v>0</v>
          </cell>
          <cell r="H32">
            <v>0</v>
          </cell>
          <cell r="I32">
            <v>0.78950910877271918</v>
          </cell>
          <cell r="J32">
            <v>1100</v>
          </cell>
          <cell r="K32" t="str">
            <v/>
          </cell>
          <cell r="L32" t="str">
            <v/>
          </cell>
          <cell r="M32">
            <v>0</v>
          </cell>
          <cell r="N32">
            <v>0</v>
          </cell>
          <cell r="Q32">
            <v>43431</v>
          </cell>
          <cell r="R32" t="str">
            <v>-</v>
          </cell>
          <cell r="S32" t="str">
            <v>-</v>
          </cell>
          <cell r="T32" t="str">
            <v/>
          </cell>
          <cell r="U32" t="str">
            <v>-</v>
          </cell>
        </row>
        <row r="33">
          <cell r="A33">
            <v>43432</v>
          </cell>
          <cell r="B33">
            <v>6551.88</v>
          </cell>
          <cell r="C33" t="e">
            <v>#REF!</v>
          </cell>
          <cell r="D33" t="e">
            <v>#REF!</v>
          </cell>
          <cell r="E33">
            <v>0</v>
          </cell>
          <cell r="H33">
            <v>0</v>
          </cell>
          <cell r="I33">
            <v>0.77015282768334503</v>
          </cell>
          <cell r="J33">
            <v>2250</v>
          </cell>
          <cell r="K33" t="str">
            <v/>
          </cell>
          <cell r="L33" t="str">
            <v/>
          </cell>
          <cell r="M33">
            <v>0</v>
          </cell>
          <cell r="N33">
            <v>0</v>
          </cell>
          <cell r="Q33">
            <v>43432</v>
          </cell>
          <cell r="R33" t="str">
            <v>-</v>
          </cell>
          <cell r="S33">
            <v>0</v>
          </cell>
          <cell r="T33">
            <v>0</v>
          </cell>
          <cell r="U33">
            <v>0.34341288301983552</v>
          </cell>
        </row>
        <row r="34">
          <cell r="A34">
            <v>43433</v>
          </cell>
          <cell r="B34">
            <v>0</v>
          </cell>
          <cell r="C34" t="e">
            <v>#REF!</v>
          </cell>
          <cell r="D34" t="e">
            <v>#REF!</v>
          </cell>
          <cell r="E34">
            <v>0</v>
          </cell>
          <cell r="H34">
            <v>0</v>
          </cell>
          <cell r="I34">
            <v>0.76649230144330516</v>
          </cell>
          <cell r="J34">
            <v>0</v>
          </cell>
          <cell r="K34" t="str">
            <v/>
          </cell>
          <cell r="L34" t="str">
            <v/>
          </cell>
          <cell r="M34">
            <v>0</v>
          </cell>
          <cell r="N34">
            <v>0</v>
          </cell>
          <cell r="Q34">
            <v>43433</v>
          </cell>
          <cell r="R34" t="str">
            <v>-</v>
          </cell>
          <cell r="S34" t="str">
            <v>-</v>
          </cell>
          <cell r="T34" t="str">
            <v/>
          </cell>
          <cell r="U34" t="str">
            <v>-</v>
          </cell>
        </row>
        <row r="35">
          <cell r="A35">
            <v>43434</v>
          </cell>
          <cell r="B35">
            <v>0</v>
          </cell>
          <cell r="C35" t="e">
            <v>#REF!</v>
          </cell>
          <cell r="D35" t="e">
            <v>#REF!</v>
          </cell>
          <cell r="E35">
            <v>0</v>
          </cell>
          <cell r="H35">
            <v>0</v>
          </cell>
          <cell r="I35">
            <v>0.75214549059701963</v>
          </cell>
          <cell r="J35">
            <v>0</v>
          </cell>
          <cell r="K35" t="str">
            <v/>
          </cell>
          <cell r="L35" t="str">
            <v/>
          </cell>
          <cell r="M35">
            <v>0</v>
          </cell>
          <cell r="N35">
            <v>0</v>
          </cell>
          <cell r="Q35">
            <v>43434</v>
          </cell>
          <cell r="R35" t="str">
            <v>-</v>
          </cell>
          <cell r="S35" t="str">
            <v>-</v>
          </cell>
          <cell r="T35" t="str">
            <v/>
          </cell>
          <cell r="U35" t="str">
            <v>-</v>
          </cell>
        </row>
        <row r="36">
          <cell r="A36">
            <v>43435</v>
          </cell>
          <cell r="B36">
            <v>0</v>
          </cell>
          <cell r="C36" t="e">
            <v>#REF!</v>
          </cell>
          <cell r="D36" t="e">
            <v>#REF!</v>
          </cell>
          <cell r="E36">
            <v>0</v>
          </cell>
          <cell r="H36">
            <v>0</v>
          </cell>
          <cell r="I36" t="str">
            <v/>
          </cell>
          <cell r="J36">
            <v>0</v>
          </cell>
          <cell r="K36" t="str">
            <v/>
          </cell>
          <cell r="L36" t="str">
            <v/>
          </cell>
          <cell r="M36">
            <v>0</v>
          </cell>
          <cell r="N36">
            <v>0</v>
          </cell>
          <cell r="Q36">
            <v>43435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2">
        <row r="5">
          <cell r="R5" t="str">
            <v>EE
Meta (1,91)</v>
          </cell>
          <cell r="S5" t="str">
            <v>Água
Meta (0,85)</v>
          </cell>
          <cell r="T5" t="str">
            <v>Vapor
Meta (44,1)</v>
          </cell>
          <cell r="U5" t="str">
            <v>CO2
Meta (0,50)</v>
          </cell>
        </row>
        <row r="6">
          <cell r="Q6">
            <v>43405</v>
          </cell>
          <cell r="R6">
            <v>1.9609941352124891</v>
          </cell>
          <cell r="S6">
            <v>1.3165534103639738</v>
          </cell>
          <cell r="T6">
            <v>38.554060463328668</v>
          </cell>
          <cell r="U6">
            <v>0.39108178168109964</v>
          </cell>
        </row>
        <row r="7">
          <cell r="Q7">
            <v>43406</v>
          </cell>
          <cell r="R7">
            <v>1.2003553078840972</v>
          </cell>
          <cell r="S7">
            <v>23.258700886914639</v>
          </cell>
          <cell r="T7">
            <v>0</v>
          </cell>
          <cell r="U7">
            <v>0</v>
          </cell>
        </row>
        <row r="8">
          <cell r="Q8">
            <v>43407</v>
          </cell>
          <cell r="R8">
            <v>1.4266076079054868</v>
          </cell>
          <cell r="S8">
            <v>1.2254901960784317</v>
          </cell>
          <cell r="T8">
            <v>55.246298807707532</v>
          </cell>
          <cell r="U8">
            <v>0.3067257162230887</v>
          </cell>
        </row>
        <row r="9">
          <cell r="Q9">
            <v>43408</v>
          </cell>
          <cell r="R9" t="str">
            <v>-</v>
          </cell>
          <cell r="S9" t="str">
            <v>-</v>
          </cell>
          <cell r="T9" t="str">
            <v/>
          </cell>
          <cell r="U9" t="str">
            <v>-</v>
          </cell>
        </row>
        <row r="10">
          <cell r="Q10">
            <v>43409</v>
          </cell>
          <cell r="R10">
            <v>1.981553469507302</v>
          </cell>
          <cell r="S10">
            <v>0.39298669891172916</v>
          </cell>
          <cell r="T10">
            <v>39.012646110439341</v>
          </cell>
          <cell r="U10">
            <v>0.38291011688835147</v>
          </cell>
        </row>
        <row r="11">
          <cell r="Q11">
            <v>43410</v>
          </cell>
          <cell r="R11">
            <v>1.3534029395325544</v>
          </cell>
          <cell r="S11">
            <v>0.44465920007363152</v>
          </cell>
          <cell r="T11">
            <v>27.432610834037998</v>
          </cell>
          <cell r="U11">
            <v>0.26130199435115997</v>
          </cell>
        </row>
        <row r="12">
          <cell r="Q12">
            <v>43411</v>
          </cell>
          <cell r="R12">
            <v>1.8022800605198466</v>
          </cell>
          <cell r="S12">
            <v>0.9555726476943911</v>
          </cell>
          <cell r="T12">
            <v>37.756977255246674</v>
          </cell>
          <cell r="U12">
            <v>0.38329121341977068</v>
          </cell>
        </row>
        <row r="13">
          <cell r="Q13">
            <v>43412</v>
          </cell>
          <cell r="R13">
            <v>1.483073651665936</v>
          </cell>
          <cell r="S13">
            <v>0.97213694705142828</v>
          </cell>
          <cell r="T13">
            <v>29.153473379528108</v>
          </cell>
          <cell r="U13">
            <v>0.31605414729702069</v>
          </cell>
        </row>
        <row r="14">
          <cell r="Q14">
            <v>43413</v>
          </cell>
          <cell r="R14">
            <v>0.23010632834236147</v>
          </cell>
          <cell r="S14">
            <v>3.9312685211738838</v>
          </cell>
          <cell r="T14">
            <v>17.228575184016826</v>
          </cell>
          <cell r="U14">
            <v>1.6131344995698307E-2</v>
          </cell>
        </row>
        <row r="15">
          <cell r="Q15">
            <v>43414</v>
          </cell>
          <cell r="R15" t="str">
            <v>-</v>
          </cell>
          <cell r="S15" t="str">
            <v>-</v>
          </cell>
          <cell r="T15" t="str">
            <v/>
          </cell>
          <cell r="U15" t="str">
            <v>-</v>
          </cell>
        </row>
        <row r="16">
          <cell r="Q16">
            <v>43415</v>
          </cell>
          <cell r="R16" t="str">
            <v>-</v>
          </cell>
          <cell r="S16" t="str">
            <v>-</v>
          </cell>
          <cell r="T16" t="str">
            <v/>
          </cell>
          <cell r="U16" t="str">
            <v>-</v>
          </cell>
        </row>
        <row r="17">
          <cell r="Q17">
            <v>43416</v>
          </cell>
          <cell r="R17">
            <v>1.9341903721429383</v>
          </cell>
          <cell r="S17">
            <v>0.84839650145771883</v>
          </cell>
          <cell r="T17">
            <v>46.363824101069</v>
          </cell>
          <cell r="U17">
            <v>0.43415937803692906</v>
          </cell>
        </row>
        <row r="18">
          <cell r="Q18">
            <v>43417</v>
          </cell>
          <cell r="R18">
            <v>3.3199673136879437</v>
          </cell>
          <cell r="S18">
            <v>2.1443923407580909</v>
          </cell>
          <cell r="T18">
            <v>17.550190504103167</v>
          </cell>
          <cell r="U18">
            <v>0.16699638530676045</v>
          </cell>
        </row>
        <row r="19">
          <cell r="Q19">
            <v>43418</v>
          </cell>
          <cell r="R19" t="str">
            <v>-</v>
          </cell>
          <cell r="S19" t="str">
            <v>-</v>
          </cell>
          <cell r="T19" t="str">
            <v/>
          </cell>
          <cell r="U19" t="str">
            <v>-</v>
          </cell>
        </row>
        <row r="20">
          <cell r="Q20">
            <v>43419</v>
          </cell>
          <cell r="R20" t="str">
            <v>-</v>
          </cell>
          <cell r="S20" t="str">
            <v>-</v>
          </cell>
          <cell r="T20" t="str">
            <v/>
          </cell>
          <cell r="U20" t="str">
            <v>-</v>
          </cell>
        </row>
        <row r="21">
          <cell r="Q21">
            <v>43420</v>
          </cell>
          <cell r="R21" t="str">
            <v>-</v>
          </cell>
          <cell r="S21" t="str">
            <v>-</v>
          </cell>
          <cell r="T21" t="str">
            <v/>
          </cell>
          <cell r="U21" t="str">
            <v>-</v>
          </cell>
        </row>
        <row r="22">
          <cell r="Q22">
            <v>43421</v>
          </cell>
          <cell r="R22" t="str">
            <v>-</v>
          </cell>
          <cell r="S22" t="str">
            <v>-</v>
          </cell>
          <cell r="T22" t="str">
            <v/>
          </cell>
          <cell r="U22" t="str">
            <v>-</v>
          </cell>
        </row>
        <row r="23">
          <cell r="Q23">
            <v>43422</v>
          </cell>
          <cell r="R23" t="str">
            <v>-</v>
          </cell>
          <cell r="S23" t="str">
            <v>-</v>
          </cell>
          <cell r="T23" t="str">
            <v/>
          </cell>
          <cell r="U23" t="str">
            <v>-</v>
          </cell>
        </row>
        <row r="24">
          <cell r="Q24">
            <v>43423</v>
          </cell>
          <cell r="R24">
            <v>1.9148501544729124</v>
          </cell>
          <cell r="S24">
            <v>0</v>
          </cell>
          <cell r="T24">
            <v>54.9634482993661</v>
          </cell>
          <cell r="U24">
            <v>0.43538272783041376</v>
          </cell>
        </row>
        <row r="25">
          <cell r="Q25">
            <v>43424</v>
          </cell>
          <cell r="R25">
            <v>1.8983765765852887</v>
          </cell>
          <cell r="S25">
            <v>0</v>
          </cell>
          <cell r="T25">
            <v>31.300955414012741</v>
          </cell>
          <cell r="U25">
            <v>0.32908704883227174</v>
          </cell>
        </row>
        <row r="26">
          <cell r="Q26">
            <v>43425</v>
          </cell>
          <cell r="R26">
            <v>0.84166842260607033</v>
          </cell>
          <cell r="S26">
            <v>0</v>
          </cell>
          <cell r="T26">
            <v>16.68024365945789</v>
          </cell>
          <cell r="U26">
            <v>0.15842707511795553</v>
          </cell>
        </row>
        <row r="27">
          <cell r="Q27">
            <v>43426</v>
          </cell>
          <cell r="R27" t="str">
            <v>-</v>
          </cell>
          <cell r="S27" t="str">
            <v>-</v>
          </cell>
          <cell r="T27" t="str">
            <v/>
          </cell>
          <cell r="U27" t="str">
            <v>-</v>
          </cell>
        </row>
        <row r="28">
          <cell r="Q28">
            <v>43427</v>
          </cell>
          <cell r="R28" t="str">
            <v>-</v>
          </cell>
          <cell r="S28" t="str">
            <v>-</v>
          </cell>
          <cell r="T28" t="str">
            <v/>
          </cell>
          <cell r="U28" t="str">
            <v>-</v>
          </cell>
        </row>
        <row r="29">
          <cell r="Q29">
            <v>43428</v>
          </cell>
          <cell r="R29">
            <v>1.6480567366749483</v>
          </cell>
          <cell r="S29">
            <v>0</v>
          </cell>
          <cell r="T29">
            <v>31.030114348370926</v>
          </cell>
          <cell r="U29">
            <v>0.32409147869674187</v>
          </cell>
        </row>
        <row r="30">
          <cell r="Q30">
            <v>43429</v>
          </cell>
          <cell r="R30">
            <v>1.5299244747902649</v>
          </cell>
          <cell r="S30">
            <v>0</v>
          </cell>
          <cell r="T30">
            <v>29.110738513721863</v>
          </cell>
          <cell r="U30">
            <v>0.29463459759481964</v>
          </cell>
        </row>
        <row r="31">
          <cell r="Q31">
            <v>43430</v>
          </cell>
          <cell r="R31">
            <v>1.4442060818429956</v>
          </cell>
          <cell r="S31">
            <v>0</v>
          </cell>
          <cell r="T31">
            <v>27.686224927138692</v>
          </cell>
          <cell r="U31">
            <v>0.27644436824961427</v>
          </cell>
        </row>
        <row r="32">
          <cell r="Q32">
            <v>43431</v>
          </cell>
          <cell r="R32">
            <v>1.4600516417658975</v>
          </cell>
          <cell r="S32">
            <v>0</v>
          </cell>
          <cell r="T32">
            <v>25.72959568368864</v>
          </cell>
          <cell r="U32">
            <v>0.24682927523242498</v>
          </cell>
        </row>
        <row r="33">
          <cell r="Q33">
            <v>43432</v>
          </cell>
          <cell r="R33" t="str">
            <v>-</v>
          </cell>
          <cell r="S33" t="str">
            <v>-</v>
          </cell>
          <cell r="T33" t="str">
            <v/>
          </cell>
          <cell r="U33" t="str">
            <v>-</v>
          </cell>
        </row>
        <row r="34">
          <cell r="Q34">
            <v>43433</v>
          </cell>
          <cell r="R34" t="str">
            <v>-</v>
          </cell>
          <cell r="S34" t="str">
            <v>-</v>
          </cell>
          <cell r="T34" t="str">
            <v/>
          </cell>
          <cell r="U34" t="str">
            <v>-</v>
          </cell>
        </row>
        <row r="35">
          <cell r="Q35">
            <v>43434</v>
          </cell>
          <cell r="R35" t="str">
            <v>-</v>
          </cell>
          <cell r="S35" t="str">
            <v>-</v>
          </cell>
          <cell r="T35" t="str">
            <v/>
          </cell>
          <cell r="U35" t="str">
            <v>-</v>
          </cell>
        </row>
        <row r="36">
          <cell r="Q36">
            <v>43435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3">
        <row r="5">
          <cell r="Q5" t="str">
            <v>EE
Meta (8,22)</v>
          </cell>
          <cell r="R5" t="str">
            <v>Água
Meta (1,25)</v>
          </cell>
          <cell r="S5" t="str">
            <v>Vapor
Meta (69,00)</v>
          </cell>
          <cell r="T5" t="str">
            <v>CO2
Meta (0,90)</v>
          </cell>
        </row>
        <row r="6">
          <cell r="P6">
            <v>43405</v>
          </cell>
          <cell r="Q6">
            <v>7.4942375292168943</v>
          </cell>
          <cell r="R6">
            <v>2.0777223278411499</v>
          </cell>
          <cell r="S6">
            <v>53.100282237243576</v>
          </cell>
          <cell r="T6">
            <v>0.52908481199837842</v>
          </cell>
        </row>
        <row r="7">
          <cell r="P7">
            <v>43406</v>
          </cell>
          <cell r="Q7">
            <v>5.8309418212263529</v>
          </cell>
          <cell r="R7">
            <v>47.332546202091763</v>
          </cell>
          <cell r="S7">
            <v>0</v>
          </cell>
          <cell r="T7">
            <v>0.33683355523715863</v>
          </cell>
        </row>
        <row r="8">
          <cell r="P8">
            <v>43407</v>
          </cell>
          <cell r="Q8">
            <v>5.7826436997771049</v>
          </cell>
          <cell r="R8">
            <v>1.9073347140261649</v>
          </cell>
          <cell r="S8">
            <v>77.946771836177049</v>
          </cell>
          <cell r="T8">
            <v>0.52805001689760056</v>
          </cell>
        </row>
        <row r="9">
          <cell r="P9">
            <v>43408</v>
          </cell>
          <cell r="Q9" t="str">
            <v>-</v>
          </cell>
          <cell r="R9" t="str">
            <v>-</v>
          </cell>
          <cell r="S9" t="str">
            <v/>
          </cell>
          <cell r="T9" t="str">
            <v>-</v>
          </cell>
        </row>
        <row r="10">
          <cell r="P10">
            <v>43409</v>
          </cell>
          <cell r="Q10">
            <v>11.433783841548584</v>
          </cell>
          <cell r="R10">
            <v>5.8149937376990515</v>
          </cell>
          <cell r="S10">
            <v>170.54111591966361</v>
          </cell>
          <cell r="T10">
            <v>1.50546833064949</v>
          </cell>
        </row>
        <row r="11">
          <cell r="P11">
            <v>43410</v>
          </cell>
          <cell r="Q11">
            <v>0</v>
          </cell>
          <cell r="R11">
            <v>1.2088886319177432</v>
          </cell>
          <cell r="S11">
            <v>28.937058933120046</v>
          </cell>
          <cell r="T11">
            <v>0.37300967817576181</v>
          </cell>
        </row>
        <row r="12">
          <cell r="P12">
            <v>43411</v>
          </cell>
          <cell r="Q12" t="str">
            <v>-</v>
          </cell>
          <cell r="R12" t="str">
            <v>-</v>
          </cell>
          <cell r="S12" t="str">
            <v/>
          </cell>
          <cell r="T12" t="str">
            <v>-</v>
          </cell>
        </row>
        <row r="13">
          <cell r="P13">
            <v>43412</v>
          </cell>
          <cell r="Q13">
            <v>6.1565280474853674</v>
          </cell>
          <cell r="R13">
            <v>1.3944649402006162</v>
          </cell>
          <cell r="S13">
            <v>44.408501519097221</v>
          </cell>
          <cell r="T13">
            <v>0.55006992669753085</v>
          </cell>
        </row>
        <row r="14">
          <cell r="P14">
            <v>43413</v>
          </cell>
          <cell r="Q14">
            <v>6.2813600489136538</v>
          </cell>
          <cell r="R14">
            <v>1.6531790123456793</v>
          </cell>
          <cell r="S14">
            <v>46.364660493827159</v>
          </cell>
          <cell r="T14">
            <v>0.54222222222216476</v>
          </cell>
        </row>
        <row r="15">
          <cell r="P15">
            <v>43414</v>
          </cell>
          <cell r="Q15">
            <v>6.3369103979212449</v>
          </cell>
          <cell r="R15">
            <v>1.3519366301014393</v>
          </cell>
          <cell r="S15">
            <v>45.934529689588736</v>
          </cell>
          <cell r="T15">
            <v>0.53007907721952718</v>
          </cell>
        </row>
        <row r="16">
          <cell r="P16">
            <v>43415</v>
          </cell>
          <cell r="Q16">
            <v>4.8818378071265931</v>
          </cell>
          <cell r="R16">
            <v>1.0533493782591252</v>
          </cell>
          <cell r="S16">
            <v>40.326163257119937</v>
          </cell>
          <cell r="T16">
            <v>0.45236662655428994</v>
          </cell>
        </row>
        <row r="17">
          <cell r="P17">
            <v>43416</v>
          </cell>
          <cell r="Q17" t="str">
            <v>-</v>
          </cell>
          <cell r="R17" t="str">
            <v>-</v>
          </cell>
          <cell r="S17" t="str">
            <v/>
          </cell>
          <cell r="T17" t="str">
            <v>-</v>
          </cell>
        </row>
        <row r="18">
          <cell r="P18">
            <v>43417</v>
          </cell>
          <cell r="Q18">
            <v>8.9518533849977153</v>
          </cell>
          <cell r="R18">
            <v>2.2356068388918131</v>
          </cell>
          <cell r="S18">
            <v>64.126356210378603</v>
          </cell>
          <cell r="T18">
            <v>0.71777878005796514</v>
          </cell>
        </row>
        <row r="19">
          <cell r="P19">
            <v>43418</v>
          </cell>
          <cell r="Q19">
            <v>3.4764541044451347</v>
          </cell>
          <cell r="R19">
            <v>1.7451119921385243</v>
          </cell>
          <cell r="S19">
            <v>53.765756836433873</v>
          </cell>
          <cell r="T19">
            <v>0.30895259394817715</v>
          </cell>
        </row>
        <row r="20">
          <cell r="P20">
            <v>43419</v>
          </cell>
          <cell r="Q20">
            <v>9.0301441229459218</v>
          </cell>
          <cell r="R20">
            <v>3.9186192394684727</v>
          </cell>
          <cell r="S20">
            <v>105.68061003911035</v>
          </cell>
          <cell r="T20">
            <v>1.2763140844406746</v>
          </cell>
        </row>
        <row r="21">
          <cell r="P21">
            <v>43420</v>
          </cell>
          <cell r="Q21">
            <v>4.6012259419121415</v>
          </cell>
          <cell r="R21">
            <v>0.59023548956434857</v>
          </cell>
          <cell r="S21">
            <v>32.563903788735999</v>
          </cell>
          <cell r="T21">
            <v>0.43684624221530266</v>
          </cell>
        </row>
        <row r="22">
          <cell r="P22">
            <v>43421</v>
          </cell>
          <cell r="Q22">
            <v>11.939933183001926</v>
          </cell>
          <cell r="R22">
            <v>6.4686213991769552</v>
          </cell>
          <cell r="S22">
            <v>147.11580504115227</v>
          </cell>
          <cell r="T22">
            <v>1.3863168724279835</v>
          </cell>
        </row>
        <row r="23">
          <cell r="P23">
            <v>43422</v>
          </cell>
          <cell r="Q23">
            <v>1.7827744270950121</v>
          </cell>
          <cell r="R23">
            <v>0</v>
          </cell>
          <cell r="S23">
            <v>15.223269905991618</v>
          </cell>
          <cell r="T23">
            <v>0.20750155736776529</v>
          </cell>
        </row>
        <row r="24">
          <cell r="P24">
            <v>43423</v>
          </cell>
          <cell r="Q24" t="str">
            <v>-</v>
          </cell>
          <cell r="R24" t="str">
            <v>-</v>
          </cell>
          <cell r="S24" t="str">
            <v/>
          </cell>
          <cell r="T24" t="str">
            <v>-</v>
          </cell>
        </row>
        <row r="25">
          <cell r="P25">
            <v>43424</v>
          </cell>
          <cell r="Q25" t="str">
            <v>-</v>
          </cell>
          <cell r="R25" t="str">
            <v>-</v>
          </cell>
          <cell r="S25" t="str">
            <v/>
          </cell>
          <cell r="T25" t="str">
            <v>-</v>
          </cell>
        </row>
        <row r="26">
          <cell r="P26">
            <v>43425</v>
          </cell>
          <cell r="Q26">
            <v>5.380058283185102</v>
          </cell>
          <cell r="R26">
            <v>0</v>
          </cell>
          <cell r="S26">
            <v>41.166663103847029</v>
          </cell>
          <cell r="T26">
            <v>0.49714058275513856</v>
          </cell>
        </row>
        <row r="27">
          <cell r="P27">
            <v>43426</v>
          </cell>
          <cell r="Q27">
            <v>6.0183360847278777</v>
          </cell>
          <cell r="R27">
            <v>0</v>
          </cell>
          <cell r="S27">
            <v>47.028433591155242</v>
          </cell>
          <cell r="T27">
            <v>0.5981130588486957</v>
          </cell>
        </row>
        <row r="28">
          <cell r="P28">
            <v>43427</v>
          </cell>
          <cell r="Q28">
            <v>5.2735901694008644</v>
          </cell>
          <cell r="R28">
            <v>0</v>
          </cell>
          <cell r="S28">
            <v>40.208921191122812</v>
          </cell>
          <cell r="T28">
            <v>0.48053040217668136</v>
          </cell>
        </row>
        <row r="29">
          <cell r="P29">
            <v>43428</v>
          </cell>
          <cell r="Q29">
            <v>7.6376387262310592</v>
          </cell>
          <cell r="R29">
            <v>0</v>
          </cell>
          <cell r="S29">
            <v>56.675164748081414</v>
          </cell>
          <cell r="T29">
            <v>0.66442931026271301</v>
          </cell>
        </row>
        <row r="30">
          <cell r="P30">
            <v>43429</v>
          </cell>
          <cell r="Q30">
            <v>10.531650040951812</v>
          </cell>
          <cell r="R30">
            <v>0</v>
          </cell>
          <cell r="S30">
            <v>45.379460740942399</v>
          </cell>
          <cell r="T30">
            <v>0.34469361827618866</v>
          </cell>
        </row>
        <row r="31">
          <cell r="P31">
            <v>43430</v>
          </cell>
          <cell r="Q31" t="str">
            <v>-</v>
          </cell>
          <cell r="R31" t="str">
            <v>-</v>
          </cell>
          <cell r="S31" t="str">
            <v/>
          </cell>
          <cell r="T31" t="str">
            <v>-</v>
          </cell>
        </row>
        <row r="32">
          <cell r="P32">
            <v>43431</v>
          </cell>
          <cell r="Q32">
            <v>5.036346109827301</v>
          </cell>
          <cell r="R32">
            <v>0</v>
          </cell>
          <cell r="S32">
            <v>40.236382765876712</v>
          </cell>
          <cell r="T32">
            <v>0.46986213161314067</v>
          </cell>
        </row>
        <row r="33">
          <cell r="P33">
            <v>43432</v>
          </cell>
          <cell r="Q33">
            <v>3.4098481950540971</v>
          </cell>
          <cell r="R33">
            <v>0</v>
          </cell>
          <cell r="S33">
            <v>93.63287613827913</v>
          </cell>
          <cell r="T33">
            <v>0.49027224529385727</v>
          </cell>
        </row>
        <row r="34">
          <cell r="P34">
            <v>43433</v>
          </cell>
          <cell r="Q34" t="str">
            <v>-</v>
          </cell>
          <cell r="R34" t="str">
            <v>-</v>
          </cell>
          <cell r="S34" t="str">
            <v/>
          </cell>
          <cell r="T34" t="str">
            <v>-</v>
          </cell>
        </row>
        <row r="35">
          <cell r="P35">
            <v>43434</v>
          </cell>
          <cell r="Q35" t="str">
            <v>-</v>
          </cell>
          <cell r="R35" t="str">
            <v>-</v>
          </cell>
          <cell r="S35" t="str">
            <v/>
          </cell>
          <cell r="T35" t="str">
            <v>-</v>
          </cell>
        </row>
        <row r="36">
          <cell r="P36">
            <v>43435</v>
          </cell>
          <cell r="Q36" t="str">
            <v>-</v>
          </cell>
          <cell r="R36" t="str">
            <v>-</v>
          </cell>
          <cell r="S36" t="str">
            <v/>
          </cell>
          <cell r="T36" t="str">
            <v>-</v>
          </cell>
        </row>
      </sheetData>
      <sheetData sheetId="4">
        <row r="3">
          <cell r="L3" t="str">
            <v>Índices - L511</v>
          </cell>
        </row>
        <row r="4">
          <cell r="L4" t="str">
            <v>EE
Meta (2,22)</v>
          </cell>
          <cell r="M4" t="str">
            <v>Água Linha
Meta (0,03)</v>
          </cell>
          <cell r="N4" t="str">
            <v>Vapor
Meta (28,5)</v>
          </cell>
          <cell r="O4" t="str">
            <v>CO2
Meta (1,7)</v>
          </cell>
          <cell r="P4" t="str">
            <v>Ar Comprimido
Meta m³/hrs</v>
          </cell>
        </row>
        <row r="5">
          <cell r="K5">
            <v>43405</v>
          </cell>
          <cell r="L5">
            <v>2.0058944679043047</v>
          </cell>
          <cell r="M5" t="str">
            <v xml:space="preserve">0,00 </v>
          </cell>
          <cell r="N5">
            <v>58.771732520855338</v>
          </cell>
          <cell r="O5">
            <v>1.7738661270329392</v>
          </cell>
          <cell r="P5">
            <v>148828.57142857142</v>
          </cell>
        </row>
        <row r="6">
          <cell r="K6">
            <v>43406</v>
          </cell>
          <cell r="L6">
            <v>2.8537909643293973</v>
          </cell>
          <cell r="M6" t="str">
            <v xml:space="preserve">0,00 </v>
          </cell>
          <cell r="N6">
            <v>0</v>
          </cell>
          <cell r="O6">
            <v>1.6101878373567156</v>
          </cell>
          <cell r="P6">
            <v>277.84615384615387</v>
          </cell>
        </row>
        <row r="7">
          <cell r="K7">
            <v>43407</v>
          </cell>
          <cell r="L7">
            <v>7603</v>
          </cell>
          <cell r="M7">
            <v>4522</v>
          </cell>
          <cell r="N7">
            <v>48.828329711776433</v>
          </cell>
          <cell r="O7">
            <v>1.2471352374877176</v>
          </cell>
          <cell r="P7">
            <v>313.86666666666667</v>
          </cell>
        </row>
        <row r="8">
          <cell r="K8">
            <v>43408</v>
          </cell>
          <cell r="L8">
            <v>2.0565317219632746</v>
          </cell>
          <cell r="M8">
            <v>0.14356026915317305</v>
          </cell>
          <cell r="N8">
            <v>27.358332121587722</v>
          </cell>
          <cell r="O8">
            <v>1.2699517354842931</v>
          </cell>
          <cell r="P8">
            <v>305.26059425231369</v>
          </cell>
        </row>
        <row r="9">
          <cell r="K9">
            <v>43409</v>
          </cell>
          <cell r="L9">
            <v>2.0772985109054534</v>
          </cell>
          <cell r="M9">
            <v>0.20070599279692702</v>
          </cell>
          <cell r="N9">
            <v>31.637190161381408</v>
          </cell>
          <cell r="O9">
            <v>1.4902804441674415</v>
          </cell>
          <cell r="P9">
            <v>349.47453516572352</v>
          </cell>
        </row>
        <row r="10">
          <cell r="K10">
            <v>43410</v>
          </cell>
          <cell r="L10">
            <v>2.1967860502283476</v>
          </cell>
          <cell r="M10">
            <v>0.27553982239283131</v>
          </cell>
          <cell r="N10">
            <v>24.172585861498369</v>
          </cell>
          <cell r="O10">
            <v>1.4447682023118136</v>
          </cell>
          <cell r="P10">
            <v>252.49448123620311</v>
          </cell>
        </row>
        <row r="11">
          <cell r="K11">
            <v>43411</v>
          </cell>
          <cell r="L11">
            <v>2.4896958145072428</v>
          </cell>
          <cell r="M11">
            <v>0.18501087687755208</v>
          </cell>
          <cell r="N11">
            <v>35.146754076664799</v>
          </cell>
          <cell r="O11">
            <v>1.8299882368356137</v>
          </cell>
          <cell r="P11">
            <v>-3372.634508348794</v>
          </cell>
        </row>
        <row r="12">
          <cell r="K12">
            <v>43412</v>
          </cell>
          <cell r="L12">
            <v>2.9262475604269458</v>
          </cell>
          <cell r="M12">
            <v>5.2418181770528928E-3</v>
          </cell>
          <cell r="N12">
            <v>25.42780865211197</v>
          </cell>
          <cell r="O12">
            <v>1.5752455980517015</v>
          </cell>
          <cell r="P12">
            <v>86.784550953932069</v>
          </cell>
        </row>
        <row r="13">
          <cell r="K13">
            <v>43413</v>
          </cell>
          <cell r="L13">
            <v>2.7561131259991378</v>
          </cell>
          <cell r="M13" t="str">
            <v xml:space="preserve">0,00 </v>
          </cell>
          <cell r="N13">
            <v>41.636070214600373</v>
          </cell>
          <cell r="O13">
            <v>2.0314650029366619</v>
          </cell>
          <cell r="P13">
            <v>109.50752393980849</v>
          </cell>
        </row>
        <row r="14">
          <cell r="K14">
            <v>43414</v>
          </cell>
          <cell r="L14">
            <v>2.0219672969225795</v>
          </cell>
          <cell r="M14">
            <v>0.17603874104133957</v>
          </cell>
          <cell r="N14">
            <v>24.474651368275474</v>
          </cell>
          <cell r="O14">
            <v>1.4370698572463181</v>
          </cell>
          <cell r="P14">
            <v>74.06749555950266</v>
          </cell>
        </row>
        <row r="15">
          <cell r="K15">
            <v>43415</v>
          </cell>
          <cell r="L15">
            <v>2.6366163565987688</v>
          </cell>
          <cell r="M15">
            <v>0.57335362282009406</v>
          </cell>
          <cell r="N15">
            <v>28.668059305723755</v>
          </cell>
          <cell r="O15">
            <v>1.6399709761581018</v>
          </cell>
          <cell r="P15">
            <v>72.437854339293509</v>
          </cell>
        </row>
        <row r="16">
          <cell r="K16">
            <v>43416</v>
          </cell>
          <cell r="L16">
            <v>3.0529681158995934</v>
          </cell>
          <cell r="M16">
            <v>0.19391110867232361</v>
          </cell>
          <cell r="N16">
            <v>36.548662505384229</v>
          </cell>
          <cell r="O16">
            <v>2.0816324756626283</v>
          </cell>
          <cell r="P16">
            <v>76.879432624113477</v>
          </cell>
        </row>
        <row r="17">
          <cell r="K17">
            <v>43417</v>
          </cell>
          <cell r="L17">
            <v>2.4814567671158887</v>
          </cell>
          <cell r="M17">
            <v>0.16419746099712496</v>
          </cell>
          <cell r="N17">
            <v>31.594226013893817</v>
          </cell>
          <cell r="O17">
            <v>1.7678113376026632</v>
          </cell>
          <cell r="P17">
            <v>82.51748251748252</v>
          </cell>
        </row>
        <row r="18">
          <cell r="K18">
            <v>43418</v>
          </cell>
          <cell r="L18">
            <v>2.1318618890737131</v>
          </cell>
          <cell r="M18">
            <v>8.742191037855436E-2</v>
          </cell>
          <cell r="N18">
            <v>26.270922512108086</v>
          </cell>
          <cell r="O18">
            <v>1.4822919383236852</v>
          </cell>
          <cell r="P18">
            <v>74.223034734917732</v>
          </cell>
        </row>
        <row r="19">
          <cell r="K19">
            <v>43419</v>
          </cell>
          <cell r="L19">
            <v>1.1680621719859616</v>
          </cell>
          <cell r="M19" t="str">
            <v xml:space="preserve">0,00 </v>
          </cell>
          <cell r="N19">
            <v>36.252669069003566</v>
          </cell>
          <cell r="O19">
            <v>1.2585001195575114</v>
          </cell>
          <cell r="P19">
            <v>267.70538243626066</v>
          </cell>
        </row>
        <row r="20">
          <cell r="K20">
            <v>43420</v>
          </cell>
          <cell r="L20">
            <v>2.7979253422802901</v>
          </cell>
          <cell r="M20" t="str">
            <v xml:space="preserve">0,00 </v>
          </cell>
          <cell r="N20">
            <v>36.146143696531333</v>
          </cell>
          <cell r="O20">
            <v>1.9131617963033507</v>
          </cell>
          <cell r="P20">
            <v>87.577050734945473</v>
          </cell>
        </row>
        <row r="21">
          <cell r="K21">
            <v>43421</v>
          </cell>
          <cell r="L21">
            <v>2.266198399143784</v>
          </cell>
          <cell r="M21" t="str">
            <v xml:space="preserve">0,00 </v>
          </cell>
          <cell r="N21">
            <v>30.490016523448517</v>
          </cell>
          <cell r="O21">
            <v>1.5224857714748856</v>
          </cell>
          <cell r="P21">
            <v>89.67581047381546</v>
          </cell>
        </row>
        <row r="22">
          <cell r="K22">
            <v>43422</v>
          </cell>
          <cell r="L22">
            <v>2.1405429787329466</v>
          </cell>
          <cell r="M22" t="str">
            <v xml:space="preserve">0,00 </v>
          </cell>
          <cell r="N22">
            <v>27.854542634142724</v>
          </cell>
          <cell r="O22">
            <v>0.62845930442430753</v>
          </cell>
          <cell r="P22">
            <v>81.337550835969282</v>
          </cell>
        </row>
        <row r="23">
          <cell r="K23">
            <v>43423</v>
          </cell>
          <cell r="L23">
            <v>2.8523593923147015</v>
          </cell>
          <cell r="M23" t="str">
            <v xml:space="preserve">0,00 </v>
          </cell>
          <cell r="N23">
            <v>35.415332241656486</v>
          </cell>
          <cell r="O23">
            <v>2.7727448358624822</v>
          </cell>
          <cell r="P23">
            <v>81.641659311562222</v>
          </cell>
        </row>
        <row r="24">
          <cell r="K24">
            <v>43424</v>
          </cell>
          <cell r="L24">
            <v>3.3086305635038329</v>
          </cell>
          <cell r="M24" t="str">
            <v xml:space="preserve">0,00 </v>
          </cell>
          <cell r="N24">
            <v>28.281655097203227</v>
          </cell>
          <cell r="O24">
            <v>1.5349609279350462</v>
          </cell>
          <cell r="P24">
            <v>76.858736059479554</v>
          </cell>
        </row>
        <row r="25">
          <cell r="K25">
            <v>43425</v>
          </cell>
          <cell r="L25" t="str">
            <v>-</v>
          </cell>
          <cell r="M25" t="str">
            <v xml:space="preserve">0,00 </v>
          </cell>
          <cell r="N25">
            <v>29.117362439247191</v>
          </cell>
          <cell r="O25">
            <v>1.7594664719202409</v>
          </cell>
          <cell r="P25" t="str">
            <v>-</v>
          </cell>
        </row>
        <row r="26">
          <cell r="K26">
            <v>43426</v>
          </cell>
          <cell r="L26">
            <v>5.2533206641487222</v>
          </cell>
          <cell r="M26" t="str">
            <v xml:space="preserve">0,00 </v>
          </cell>
          <cell r="N26">
            <v>100.44239797760925</v>
          </cell>
          <cell r="O26">
            <v>5.3936673654983514</v>
          </cell>
          <cell r="P26">
            <v>185.77464788732397</v>
          </cell>
        </row>
        <row r="27">
          <cell r="K27">
            <v>43427</v>
          </cell>
          <cell r="L27">
            <v>1.8585954944599088</v>
          </cell>
          <cell r="M27" t="str">
            <v xml:space="preserve">0,00 </v>
          </cell>
          <cell r="N27">
            <v>26.939884357001677</v>
          </cell>
          <cell r="O27">
            <v>1.3018795789747222</v>
          </cell>
          <cell r="P27">
            <v>66.477024070021884</v>
          </cell>
        </row>
        <row r="28">
          <cell r="K28">
            <v>43428</v>
          </cell>
          <cell r="L28">
            <v>2.0098458292954509</v>
          </cell>
          <cell r="M28">
            <v>0.39848352550259603</v>
          </cell>
          <cell r="N28">
            <v>27.588167806224888</v>
          </cell>
          <cell r="O28">
            <v>1.3098915893854359</v>
          </cell>
          <cell r="P28">
            <v>99.374161823871248</v>
          </cell>
        </row>
        <row r="29">
          <cell r="K29">
            <v>43429</v>
          </cell>
          <cell r="L29" t="str">
            <v>-</v>
          </cell>
          <cell r="M29">
            <v>0.26385102138119065</v>
          </cell>
          <cell r="N29">
            <v>32.06860775792024</v>
          </cell>
          <cell r="O29">
            <v>1.5659202074173164</v>
          </cell>
          <cell r="P29" t="str">
            <v>-</v>
          </cell>
        </row>
        <row r="30">
          <cell r="K30">
            <v>43430</v>
          </cell>
          <cell r="L30">
            <v>1.754677150134506</v>
          </cell>
          <cell r="M30">
            <v>0.18717131655532226</v>
          </cell>
          <cell r="N30">
            <v>27.120481286216393</v>
          </cell>
          <cell r="O30">
            <v>1.2718716726371897</v>
          </cell>
          <cell r="P30">
            <v>87.488789237668158</v>
          </cell>
        </row>
        <row r="31">
          <cell r="K31">
            <v>43431</v>
          </cell>
          <cell r="L31">
            <v>1.8496553373953557</v>
          </cell>
          <cell r="M31">
            <v>6.0155497333260539E-2</v>
          </cell>
          <cell r="N31">
            <v>25.99173534056202</v>
          </cell>
          <cell r="O31">
            <v>1.2915654657147149</v>
          </cell>
          <cell r="P31">
            <v>77.27272727272728</v>
          </cell>
        </row>
        <row r="32">
          <cell r="K32">
            <v>43432</v>
          </cell>
          <cell r="L32">
            <v>1.8567190667610687</v>
          </cell>
          <cell r="M32">
            <v>0.41070174668030346</v>
          </cell>
          <cell r="N32">
            <v>26.554934188092478</v>
          </cell>
          <cell r="O32">
            <v>1.2658123208488072</v>
          </cell>
          <cell r="P32">
            <v>79.455662862159784</v>
          </cell>
        </row>
        <row r="33">
          <cell r="K33">
            <v>43433</v>
          </cell>
          <cell r="L33" t="str">
            <v>-</v>
          </cell>
          <cell r="M33">
            <v>0.125674439735493</v>
          </cell>
          <cell r="N33" t="str">
            <v/>
          </cell>
          <cell r="O33" t="str">
            <v>-</v>
          </cell>
          <cell r="P33" t="str">
            <v>-</v>
          </cell>
        </row>
        <row r="34">
          <cell r="K34">
            <v>43434</v>
          </cell>
          <cell r="L34" t="str">
            <v>-</v>
          </cell>
          <cell r="M34">
            <v>0.10984479388310958</v>
          </cell>
          <cell r="N34" t="str">
            <v/>
          </cell>
          <cell r="O34" t="str">
            <v>-</v>
          </cell>
          <cell r="P34" t="str">
            <v>-</v>
          </cell>
        </row>
        <row r="35">
          <cell r="K35">
            <v>43435</v>
          </cell>
          <cell r="L35" t="str">
            <v>-</v>
          </cell>
          <cell r="M35" t="str">
            <v xml:space="preserve">0,00 </v>
          </cell>
          <cell r="N35" t="str">
            <v/>
          </cell>
          <cell r="O35" t="str">
            <v>-</v>
          </cell>
          <cell r="P35" t="str">
            <v>-</v>
          </cell>
        </row>
      </sheetData>
      <sheetData sheetId="5"/>
      <sheetData sheetId="6"/>
      <sheetData sheetId="7"/>
      <sheetData sheetId="8"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  <cell r="CQ6" t="str">
            <v>Consumo água acc</v>
          </cell>
          <cell r="CR6" t="str">
            <v>Relação água/mosto Diário</v>
          </cell>
          <cell r="CS6" t="str">
            <v>Relação água/mosto Acc</v>
          </cell>
        </row>
        <row r="7">
          <cell r="A7">
            <v>43405</v>
          </cell>
          <cell r="B7">
            <v>211080.9</v>
          </cell>
          <cell r="C7">
            <v>7434</v>
          </cell>
          <cell r="D7">
            <v>9848</v>
          </cell>
          <cell r="E7">
            <v>7101</v>
          </cell>
          <cell r="F7">
            <v>5893</v>
          </cell>
          <cell r="G7">
            <v>5690</v>
          </cell>
          <cell r="I7">
            <v>11694.5</v>
          </cell>
          <cell r="J7">
            <v>12256.650000000001</v>
          </cell>
          <cell r="K7">
            <v>12256.650000000001</v>
          </cell>
          <cell r="L7">
            <v>8834</v>
          </cell>
          <cell r="M7">
            <v>13656</v>
          </cell>
          <cell r="N7">
            <v>943.298</v>
          </cell>
          <cell r="O7">
            <v>5943.48</v>
          </cell>
          <cell r="P7">
            <v>107480</v>
          </cell>
          <cell r="Q7">
            <v>219750</v>
          </cell>
          <cell r="R7">
            <v>232.30000000000291</v>
          </cell>
          <cell r="S7">
            <v>0</v>
          </cell>
          <cell r="T7">
            <v>0</v>
          </cell>
          <cell r="U7">
            <v>34018</v>
          </cell>
          <cell r="V7">
            <v>943.79999999995925</v>
          </cell>
          <cell r="W7" t="str">
            <v>0</v>
          </cell>
          <cell r="X7" t="str">
            <v>0</v>
          </cell>
          <cell r="Y7">
            <v>0</v>
          </cell>
          <cell r="Z7">
            <v>43405</v>
          </cell>
          <cell r="AA7">
            <v>0</v>
          </cell>
          <cell r="AB7">
            <v>11694.5</v>
          </cell>
          <cell r="AC7">
            <v>6886.7779999999993</v>
          </cell>
          <cell r="AD7">
            <v>0</v>
          </cell>
          <cell r="AE7">
            <v>12256.650000000001</v>
          </cell>
          <cell r="AF7">
            <v>12256.650000000001</v>
          </cell>
          <cell r="AG7">
            <v>8834</v>
          </cell>
          <cell r="AH7">
            <v>13656</v>
          </cell>
          <cell r="AI7">
            <v>7434</v>
          </cell>
          <cell r="AJ7">
            <v>9848</v>
          </cell>
          <cell r="AK7">
            <v>7101</v>
          </cell>
          <cell r="AL7">
            <v>5893</v>
          </cell>
          <cell r="AM7">
            <v>2.4261115394500123</v>
          </cell>
          <cell r="AN7">
            <v>1.3759498689263838</v>
          </cell>
          <cell r="AO7">
            <v>0.61813423567061954</v>
          </cell>
          <cell r="AP7">
            <v>0.8556976862039114</v>
          </cell>
          <cell r="AQ7">
            <v>107480</v>
          </cell>
          <cell r="AR7">
            <v>219750</v>
          </cell>
          <cell r="AS7">
            <v>2.0445664309639002</v>
          </cell>
          <cell r="AT7">
            <v>232.30000000000291</v>
          </cell>
          <cell r="AU7">
            <v>0</v>
          </cell>
          <cell r="AV7">
            <v>0</v>
          </cell>
          <cell r="AW7" t="str">
            <v/>
          </cell>
          <cell r="AX7">
            <v>0</v>
          </cell>
          <cell r="AY7">
            <v>0</v>
          </cell>
          <cell r="AZ7" t="str">
            <v/>
          </cell>
          <cell r="BA7" t="str">
            <v/>
          </cell>
          <cell r="BB7">
            <v>26464.399999999674</v>
          </cell>
          <cell r="BC7">
            <v>26464.399999999674</v>
          </cell>
          <cell r="BD7">
            <v>1.1767185415740185</v>
          </cell>
          <cell r="BE7">
            <v>1.1767185415740185</v>
          </cell>
          <cell r="BF7">
            <v>4.5004061738424044</v>
          </cell>
          <cell r="BG7">
            <v>4.5004061738424044</v>
          </cell>
          <cell r="BH7">
            <v>52630</v>
          </cell>
          <cell r="BI7">
            <v>52630</v>
          </cell>
          <cell r="BJ7">
            <v>1.3777153946643943</v>
          </cell>
          <cell r="BK7">
            <v>1.3777153946643943</v>
          </cell>
          <cell r="BL7">
            <v>19208.902000000002</v>
          </cell>
          <cell r="BM7">
            <v>19208.902000000002</v>
          </cell>
          <cell r="BN7">
            <v>33310</v>
          </cell>
          <cell r="BO7">
            <v>33310</v>
          </cell>
          <cell r="BP7">
            <v>19320</v>
          </cell>
          <cell r="BQ7">
            <v>1932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1694.5</v>
          </cell>
          <cell r="CC7">
            <v>0</v>
          </cell>
          <cell r="CD7">
            <v>19208.902000000002</v>
          </cell>
          <cell r="CE7">
            <v>642724.88</v>
          </cell>
          <cell r="CF7">
            <v>575119.5199999999</v>
          </cell>
          <cell r="CG7">
            <v>29.940259989873436</v>
          </cell>
          <cell r="CH7" t="str">
            <v>0</v>
          </cell>
          <cell r="CI7" t="str">
            <v>0</v>
          </cell>
          <cell r="CJ7">
            <v>112000</v>
          </cell>
          <cell r="CK7">
            <v>9.5771516524862115</v>
          </cell>
          <cell r="CL7">
            <v>8</v>
          </cell>
          <cell r="CM7">
            <v>14000</v>
          </cell>
          <cell r="CN7">
            <v>0</v>
          </cell>
          <cell r="CO7">
            <v>0</v>
          </cell>
          <cell r="CQ7">
            <v>0</v>
          </cell>
          <cell r="CR7">
            <v>0</v>
          </cell>
          <cell r="CS7">
            <v>0</v>
          </cell>
        </row>
        <row r="8">
          <cell r="A8">
            <v>43406</v>
          </cell>
          <cell r="B8">
            <v>434066.19999999995</v>
          </cell>
          <cell r="C8">
            <v>14785</v>
          </cell>
          <cell r="D8">
            <v>11663</v>
          </cell>
          <cell r="E8">
            <v>7678</v>
          </cell>
          <cell r="F8">
            <v>7487</v>
          </cell>
          <cell r="G8">
            <v>5558</v>
          </cell>
          <cell r="H8">
            <v>17355.600000000002</v>
          </cell>
          <cell r="I8">
            <v>9994.1</v>
          </cell>
          <cell r="J8">
            <v>9111.1500000000015</v>
          </cell>
          <cell r="K8">
            <v>9111.1500000000015</v>
          </cell>
          <cell r="L8">
            <v>7276</v>
          </cell>
          <cell r="M8">
            <v>10574</v>
          </cell>
          <cell r="N8">
            <v>1880.2819999999999</v>
          </cell>
          <cell r="O8">
            <v>7284</v>
          </cell>
          <cell r="P8">
            <v>82550</v>
          </cell>
          <cell r="Q8">
            <v>234235</v>
          </cell>
          <cell r="R8">
            <v>242.19999999999709</v>
          </cell>
          <cell r="S8">
            <v>97300</v>
          </cell>
          <cell r="T8">
            <v>97300</v>
          </cell>
          <cell r="U8">
            <v>40200</v>
          </cell>
          <cell r="V8">
            <v>1588.9000000000815</v>
          </cell>
          <cell r="W8">
            <v>1136</v>
          </cell>
          <cell r="X8">
            <v>6295.9999999990687</v>
          </cell>
          <cell r="Y8">
            <v>0.41635854341731476</v>
          </cell>
          <cell r="Z8">
            <v>43406</v>
          </cell>
          <cell r="AA8">
            <v>17355.600000000002</v>
          </cell>
          <cell r="AB8">
            <v>9994.1</v>
          </cell>
          <cell r="AC8">
            <v>9164.2819999999992</v>
          </cell>
          <cell r="AD8">
            <v>97300</v>
          </cell>
          <cell r="AE8">
            <v>9111.1500000000015</v>
          </cell>
          <cell r="AF8">
            <v>9111.1500000000015</v>
          </cell>
          <cell r="AG8">
            <v>7276</v>
          </cell>
          <cell r="AH8">
            <v>10574</v>
          </cell>
          <cell r="AI8">
            <v>14785</v>
          </cell>
          <cell r="AJ8">
            <v>11663</v>
          </cell>
          <cell r="AK8">
            <v>7678</v>
          </cell>
          <cell r="AL8">
            <v>7487</v>
          </cell>
          <cell r="AM8">
            <v>1.678845440333566</v>
          </cell>
          <cell r="AN8">
            <v>1.4061764822017671</v>
          </cell>
          <cell r="AO8">
            <v>0.85599524442131469</v>
          </cell>
          <cell r="AP8">
            <v>0.81697616900047387</v>
          </cell>
          <cell r="AQ8">
            <v>82550</v>
          </cell>
          <cell r="AR8">
            <v>234235</v>
          </cell>
          <cell r="AS8">
            <v>2.8374924288310117</v>
          </cell>
          <cell r="AT8">
            <v>242.19999999999709</v>
          </cell>
          <cell r="AU8">
            <v>97300</v>
          </cell>
          <cell r="AV8">
            <v>401.73410404624758</v>
          </cell>
          <cell r="AW8">
            <v>15.417214040424991</v>
          </cell>
          <cell r="AX8">
            <v>11</v>
          </cell>
          <cell r="AY8">
            <v>11</v>
          </cell>
          <cell r="AZ8">
            <v>8845.454545454546</v>
          </cell>
          <cell r="BA8">
            <v>8845.454545454546</v>
          </cell>
          <cell r="BB8">
            <v>30041.300000000047</v>
          </cell>
          <cell r="BC8">
            <v>30041.300000000047</v>
          </cell>
          <cell r="BD8">
            <v>1.6829859943977616</v>
          </cell>
          <cell r="BE8">
            <v>1.6829859943977616</v>
          </cell>
          <cell r="BF8">
            <v>2.0435324701916286</v>
          </cell>
          <cell r="BG8">
            <v>2.0435324701916286</v>
          </cell>
          <cell r="BH8">
            <v>55890</v>
          </cell>
          <cell r="BI8">
            <v>55890</v>
          </cell>
          <cell r="BJ8">
            <v>0.66249986106629555</v>
          </cell>
          <cell r="BK8">
            <v>1.14940175921259</v>
          </cell>
          <cell r="BL8">
            <v>26136.466</v>
          </cell>
          <cell r="BM8">
            <v>26136.466</v>
          </cell>
          <cell r="BN8">
            <v>32210</v>
          </cell>
          <cell r="BO8">
            <v>32210</v>
          </cell>
          <cell r="BP8">
            <v>23680</v>
          </cell>
          <cell r="BQ8">
            <v>2368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27349.700000000004</v>
          </cell>
          <cell r="CC8">
            <v>0</v>
          </cell>
          <cell r="CD8">
            <v>45345.368000000002</v>
          </cell>
          <cell r="CE8">
            <v>270494</v>
          </cell>
          <cell r="CF8">
            <v>1168666</v>
          </cell>
          <cell r="CG8">
            <v>44.714002267942419</v>
          </cell>
          <cell r="CH8">
            <v>1136</v>
          </cell>
          <cell r="CI8">
            <v>6295.9999999990687</v>
          </cell>
          <cell r="CJ8">
            <v>116000</v>
          </cell>
          <cell r="CK8">
            <v>11.606848040343802</v>
          </cell>
          <cell r="CL8">
            <v>7</v>
          </cell>
          <cell r="CM8">
            <v>16571.428571428572</v>
          </cell>
          <cell r="CN8">
            <v>8474</v>
          </cell>
          <cell r="CO8">
            <v>8474</v>
          </cell>
          <cell r="CQ8">
            <v>0</v>
          </cell>
          <cell r="CR8">
            <v>0</v>
          </cell>
          <cell r="CS8">
            <v>0</v>
          </cell>
        </row>
        <row r="9">
          <cell r="A9">
            <v>43407</v>
          </cell>
          <cell r="B9">
            <v>637393.19999999995</v>
          </cell>
          <cell r="C9">
            <v>12125</v>
          </cell>
          <cell r="D9">
            <v>10905</v>
          </cell>
          <cell r="E9">
            <v>8099</v>
          </cell>
          <cell r="F9">
            <v>4097</v>
          </cell>
          <cell r="G9">
            <v>2931</v>
          </cell>
          <cell r="H9">
            <v>12220.300000000001</v>
          </cell>
          <cell r="I9">
            <v>2916</v>
          </cell>
          <cell r="J9">
            <v>7065.2250000000004</v>
          </cell>
          <cell r="K9">
            <v>7065.2250000000004</v>
          </cell>
          <cell r="L9">
            <v>10856</v>
          </cell>
          <cell r="M9">
            <v>11972</v>
          </cell>
          <cell r="N9">
            <v>1485.7620000000002</v>
          </cell>
          <cell r="O9">
            <v>2694.78</v>
          </cell>
          <cell r="P9">
            <v>135430</v>
          </cell>
          <cell r="Q9">
            <v>259829</v>
          </cell>
          <cell r="R9">
            <v>259.59999999999127</v>
          </cell>
          <cell r="S9">
            <v>53399.999999940395</v>
          </cell>
          <cell r="T9">
            <v>53399.999999940395</v>
          </cell>
          <cell r="U9">
            <v>31787</v>
          </cell>
          <cell r="V9">
            <v>1543.2999999999884</v>
          </cell>
          <cell r="W9">
            <v>174</v>
          </cell>
          <cell r="X9">
            <v>8258</v>
          </cell>
          <cell r="Y9">
            <v>0.36937094795864728</v>
          </cell>
          <cell r="Z9">
            <v>43407</v>
          </cell>
          <cell r="AA9">
            <v>12220.300000000001</v>
          </cell>
          <cell r="AB9">
            <v>2916</v>
          </cell>
          <cell r="AC9">
            <v>4180.5420000000004</v>
          </cell>
          <cell r="AD9">
            <v>53399.999999940395</v>
          </cell>
          <cell r="AE9">
            <v>7065.2250000000004</v>
          </cell>
          <cell r="AF9">
            <v>7065.2250000000004</v>
          </cell>
          <cell r="AG9">
            <v>10856</v>
          </cell>
          <cell r="AH9">
            <v>11972</v>
          </cell>
          <cell r="AI9">
            <v>12125</v>
          </cell>
          <cell r="AJ9">
            <v>10905</v>
          </cell>
          <cell r="AK9">
            <v>8099</v>
          </cell>
          <cell r="AL9">
            <v>4097</v>
          </cell>
          <cell r="AM9">
            <v>1.9834741838566055</v>
          </cell>
          <cell r="AN9">
            <v>1.7906091539864348</v>
          </cell>
          <cell r="AO9">
            <v>0.78098075136539058</v>
          </cell>
          <cell r="AP9">
            <v>0.98001646676435727</v>
          </cell>
          <cell r="AQ9">
            <v>135430</v>
          </cell>
          <cell r="AR9">
            <v>259829</v>
          </cell>
          <cell r="AS9">
            <v>1.9185483275492874</v>
          </cell>
          <cell r="AT9">
            <v>259.59999999999127</v>
          </cell>
          <cell r="AU9">
            <v>53399.999999940395</v>
          </cell>
          <cell r="AV9">
            <v>205.70107858221184</v>
          </cell>
          <cell r="AW9">
            <v>12.016889929039063</v>
          </cell>
          <cell r="AX9">
            <v>10</v>
          </cell>
          <cell r="AY9">
            <v>10</v>
          </cell>
          <cell r="AZ9">
            <v>5339.9999999940392</v>
          </cell>
          <cell r="BA9">
            <v>5339.9999999940392</v>
          </cell>
          <cell r="BB9">
            <v>25797.59999999986</v>
          </cell>
          <cell r="BC9">
            <v>25797.59999999986</v>
          </cell>
          <cell r="BD9">
            <v>1.1300858594708192</v>
          </cell>
          <cell r="BE9">
            <v>1.1300858594708192</v>
          </cell>
          <cell r="BF9">
            <v>4.3075256172248171</v>
          </cell>
          <cell r="BG9">
            <v>4.3075256172248171</v>
          </cell>
          <cell r="BH9">
            <v>65200</v>
          </cell>
          <cell r="BI9">
            <v>65200</v>
          </cell>
          <cell r="BJ9">
            <v>0.36382818739334627</v>
          </cell>
          <cell r="BK9">
            <v>1.009270977223246</v>
          </cell>
          <cell r="BL9">
            <v>25560.627999999997</v>
          </cell>
          <cell r="BM9">
            <v>25560.627999999997</v>
          </cell>
          <cell r="BN9">
            <v>34160</v>
          </cell>
          <cell r="BO9">
            <v>34160</v>
          </cell>
          <cell r="BP9">
            <v>31040</v>
          </cell>
          <cell r="BQ9">
            <v>3104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15136.300000000001</v>
          </cell>
          <cell r="CC9">
            <v>0</v>
          </cell>
          <cell r="CD9">
            <v>70905.995999999999</v>
          </cell>
          <cell r="CE9">
            <v>1055012.7799998343</v>
          </cell>
          <cell r="CF9">
            <v>82961.820000165608</v>
          </cell>
          <cell r="CG9">
            <v>3.2456878602578003</v>
          </cell>
          <cell r="CH9">
            <v>174</v>
          </cell>
          <cell r="CI9">
            <v>8258</v>
          </cell>
          <cell r="CJ9">
            <v>43000</v>
          </cell>
          <cell r="CK9">
            <v>14.746227709190672</v>
          </cell>
          <cell r="CL9">
            <v>2</v>
          </cell>
          <cell r="CM9">
            <v>21500</v>
          </cell>
          <cell r="CN9">
            <v>8896</v>
          </cell>
          <cell r="CO9">
            <v>17370</v>
          </cell>
          <cell r="CQ9">
            <v>0</v>
          </cell>
          <cell r="CR9">
            <v>0</v>
          </cell>
          <cell r="CS9">
            <v>0</v>
          </cell>
        </row>
        <row r="10">
          <cell r="A10">
            <v>43408</v>
          </cell>
          <cell r="B10">
            <v>850568.79999999993</v>
          </cell>
          <cell r="C10">
            <v>12625</v>
          </cell>
          <cell r="D10">
            <v>12327</v>
          </cell>
          <cell r="E10">
            <v>9125</v>
          </cell>
          <cell r="F10">
            <v>7339</v>
          </cell>
          <cell r="G10">
            <v>6033</v>
          </cell>
          <cell r="H10">
            <v>10858.9</v>
          </cell>
          <cell r="I10">
            <v>10122.300000000001</v>
          </cell>
          <cell r="J10">
            <v>11937.375</v>
          </cell>
          <cell r="K10">
            <v>11937.375</v>
          </cell>
          <cell r="L10">
            <v>12822</v>
          </cell>
          <cell r="M10">
            <v>8979</v>
          </cell>
          <cell r="N10">
            <v>2055.0749999999998</v>
          </cell>
          <cell r="O10">
            <v>7737</v>
          </cell>
          <cell r="P10">
            <v>0</v>
          </cell>
          <cell r="Q10">
            <v>259829</v>
          </cell>
          <cell r="R10">
            <v>122</v>
          </cell>
          <cell r="S10">
            <v>51900.000000059605</v>
          </cell>
          <cell r="T10">
            <v>51900.000000059605</v>
          </cell>
          <cell r="U10">
            <v>30222</v>
          </cell>
          <cell r="V10">
            <v>905.70000000009895</v>
          </cell>
          <cell r="W10">
            <v>932</v>
          </cell>
          <cell r="X10">
            <v>11507.999999999069</v>
          </cell>
          <cell r="Y10">
            <v>0.57061602678771928</v>
          </cell>
          <cell r="Z10">
            <v>43408</v>
          </cell>
          <cell r="AA10">
            <v>10858.9</v>
          </cell>
          <cell r="AB10">
            <v>10122.300000000001</v>
          </cell>
          <cell r="AC10">
            <v>9792.0750000000007</v>
          </cell>
          <cell r="AD10">
            <v>51900.000000059605</v>
          </cell>
          <cell r="AE10">
            <v>11937.375</v>
          </cell>
          <cell r="AF10">
            <v>11937.375</v>
          </cell>
          <cell r="AG10">
            <v>12822</v>
          </cell>
          <cell r="AH10">
            <v>8979</v>
          </cell>
          <cell r="AI10">
            <v>12625</v>
          </cell>
          <cell r="AJ10">
            <v>12327</v>
          </cell>
          <cell r="AK10">
            <v>9125</v>
          </cell>
          <cell r="AL10">
            <v>7339</v>
          </cell>
          <cell r="AM10">
            <v>1.7638202740487725</v>
          </cell>
          <cell r="AN10">
            <v>1.1075124667589964</v>
          </cell>
          <cell r="AO10">
            <v>0.81843336158610136</v>
          </cell>
          <cell r="AP10">
            <v>0.7494836385546475</v>
          </cell>
          <cell r="AQ10">
            <v>0</v>
          </cell>
          <cell r="AR10">
            <v>259829</v>
          </cell>
          <cell r="AS10" t="str">
            <v/>
          </cell>
          <cell r="AT10">
            <v>122</v>
          </cell>
          <cell r="AU10">
            <v>51900.000000059605</v>
          </cell>
          <cell r="AV10">
            <v>425.40983606606233</v>
          </cell>
          <cell r="AW10">
            <v>13.143596496897837</v>
          </cell>
          <cell r="AX10">
            <v>6</v>
          </cell>
          <cell r="AY10">
            <v>6</v>
          </cell>
          <cell r="AZ10">
            <v>8650.0000000099335</v>
          </cell>
          <cell r="BA10">
            <v>8650.0000000099335</v>
          </cell>
          <cell r="BB10">
            <v>24329.500000000233</v>
          </cell>
          <cell r="BC10">
            <v>24329.500000000233</v>
          </cell>
          <cell r="BD10">
            <v>1.1159809183065104</v>
          </cell>
          <cell r="BE10">
            <v>1.1159809183065104</v>
          </cell>
          <cell r="BF10">
            <v>3.0289020647055458</v>
          </cell>
          <cell r="BG10">
            <v>3.0289020647055458</v>
          </cell>
          <cell r="BH10">
            <v>63550</v>
          </cell>
          <cell r="BI10">
            <v>63550</v>
          </cell>
          <cell r="BJ10">
            <v>0.27553720510776558</v>
          </cell>
          <cell r="BK10">
            <v>1.3988561514238702</v>
          </cell>
          <cell r="BL10">
            <v>17392.424500000001</v>
          </cell>
          <cell r="BM10">
            <v>17392.424500000001</v>
          </cell>
          <cell r="BN10">
            <v>31570</v>
          </cell>
          <cell r="BO10">
            <v>31570</v>
          </cell>
          <cell r="BP10">
            <v>31980</v>
          </cell>
          <cell r="BQ10">
            <v>3198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20981.200000000001</v>
          </cell>
          <cell r="CC10">
            <v>0</v>
          </cell>
          <cell r="CD10">
            <v>88298.420500000007</v>
          </cell>
          <cell r="CE10">
            <v>523265.50000016566</v>
          </cell>
          <cell r="CF10">
            <v>558682.0999998342</v>
          </cell>
          <cell r="CG10">
            <v>32.122151802345563</v>
          </cell>
          <cell r="CH10">
            <v>932</v>
          </cell>
          <cell r="CI10">
            <v>11507.999999999069</v>
          </cell>
          <cell r="CJ10">
            <v>92000</v>
          </cell>
          <cell r="CK10">
            <v>9.0888434446716637</v>
          </cell>
          <cell r="CL10">
            <v>6</v>
          </cell>
          <cell r="CM10">
            <v>15333.333333333334</v>
          </cell>
          <cell r="CN10">
            <v>5762</v>
          </cell>
          <cell r="CO10">
            <v>23132</v>
          </cell>
          <cell r="CQ10">
            <v>0</v>
          </cell>
          <cell r="CR10">
            <v>0</v>
          </cell>
          <cell r="CS10">
            <v>0</v>
          </cell>
        </row>
        <row r="11">
          <cell r="A11">
            <v>43409</v>
          </cell>
          <cell r="B11">
            <v>1048656.8999999999</v>
          </cell>
          <cell r="C11">
            <v>11207</v>
          </cell>
          <cell r="D11">
            <v>8685</v>
          </cell>
          <cell r="E11">
            <v>6309</v>
          </cell>
          <cell r="F11">
            <v>5518</v>
          </cell>
          <cell r="G11">
            <v>1639</v>
          </cell>
          <cell r="H11">
            <v>18636.7</v>
          </cell>
          <cell r="J11">
            <v>4700.7000000000007</v>
          </cell>
          <cell r="K11">
            <v>4700.7000000000007</v>
          </cell>
          <cell r="L11">
            <v>1273</v>
          </cell>
          <cell r="M11">
            <v>9861</v>
          </cell>
          <cell r="N11">
            <v>2202.7919999999999</v>
          </cell>
          <cell r="O11">
            <v>6957.12</v>
          </cell>
          <cell r="P11">
            <v>151510</v>
          </cell>
          <cell r="Q11">
            <v>0</v>
          </cell>
          <cell r="R11">
            <v>197.20000000001164</v>
          </cell>
          <cell r="S11">
            <v>34200</v>
          </cell>
          <cell r="T11">
            <v>34200</v>
          </cell>
          <cell r="U11">
            <v>31828</v>
          </cell>
          <cell r="V11">
            <v>1029.3999999998778</v>
          </cell>
          <cell r="W11">
            <v>756</v>
          </cell>
          <cell r="X11">
            <v>12230.000000001863</v>
          </cell>
          <cell r="Y11">
            <v>1.1663373450693248</v>
          </cell>
          <cell r="Z11">
            <v>43409</v>
          </cell>
          <cell r="AA11">
            <v>18636.7</v>
          </cell>
          <cell r="AB11">
            <v>0</v>
          </cell>
          <cell r="AC11">
            <v>9159.9120000000003</v>
          </cell>
          <cell r="AD11">
            <v>34200</v>
          </cell>
          <cell r="AE11">
            <v>4700.7000000000007</v>
          </cell>
          <cell r="AF11">
            <v>4700.7000000000007</v>
          </cell>
          <cell r="AG11">
            <v>1273</v>
          </cell>
          <cell r="AH11">
            <v>9861</v>
          </cell>
          <cell r="AI11">
            <v>11207</v>
          </cell>
          <cell r="AJ11">
            <v>8685</v>
          </cell>
          <cell r="AK11">
            <v>6309</v>
          </cell>
          <cell r="AL11">
            <v>5518</v>
          </cell>
          <cell r="AM11">
            <v>1.4008014579234591</v>
          </cell>
          <cell r="AN11">
            <v>1.4314734617015223</v>
          </cell>
          <cell r="AO11">
            <v>1.1772525474483719</v>
          </cell>
          <cell r="AP11">
            <v>0.60240753404617864</v>
          </cell>
          <cell r="AQ11">
            <v>151510</v>
          </cell>
          <cell r="AR11">
            <v>0</v>
          </cell>
          <cell r="AS11">
            <v>0</v>
          </cell>
          <cell r="AT11">
            <v>197.20000000001164</v>
          </cell>
          <cell r="AU11">
            <v>34200</v>
          </cell>
          <cell r="AV11">
            <v>173.4279918863995</v>
          </cell>
          <cell r="AW11">
            <v>5.0464942827861154</v>
          </cell>
          <cell r="AX11">
            <v>11</v>
          </cell>
          <cell r="AY11">
            <v>11</v>
          </cell>
          <cell r="AZ11">
            <v>3109.090909090909</v>
          </cell>
          <cell r="BA11">
            <v>3109.090909090909</v>
          </cell>
          <cell r="BB11">
            <v>25767.799999999814</v>
          </cell>
          <cell r="BC11">
            <v>25767.799999999814</v>
          </cell>
          <cell r="BD11">
            <v>2.3143344709897442</v>
          </cell>
          <cell r="BE11">
            <v>2.3143344709897442</v>
          </cell>
          <cell r="BF11">
            <v>3.5413994966920108</v>
          </cell>
          <cell r="BG11">
            <v>3.5413994966920108</v>
          </cell>
          <cell r="BH11">
            <v>66000</v>
          </cell>
          <cell r="BI11">
            <v>66000</v>
          </cell>
          <cell r="BJ11">
            <v>0.23447352352931192</v>
          </cell>
          <cell r="BK11">
            <v>1.1930643935668759</v>
          </cell>
          <cell r="BL11">
            <v>21597.996000000003</v>
          </cell>
          <cell r="BM11">
            <v>21597.996000000003</v>
          </cell>
          <cell r="BN11">
            <v>32070</v>
          </cell>
          <cell r="BO11">
            <v>32070</v>
          </cell>
          <cell r="BP11">
            <v>33930</v>
          </cell>
          <cell r="BQ11">
            <v>3393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18636.7</v>
          </cell>
          <cell r="CC11">
            <v>0</v>
          </cell>
          <cell r="CD11">
            <v>109896.41650000001</v>
          </cell>
          <cell r="CE11">
            <v>543300.96</v>
          </cell>
          <cell r="CF11">
            <v>596141.43999999994</v>
          </cell>
          <cell r="CG11">
            <v>27.601701565274848</v>
          </cell>
          <cell r="CH11">
            <v>756</v>
          </cell>
          <cell r="CI11">
            <v>12230.000000001863</v>
          </cell>
          <cell r="CJ11">
            <v>1000</v>
          </cell>
          <cell r="CK11" t="str">
            <v/>
          </cell>
          <cell r="CL11">
            <v>0</v>
          </cell>
          <cell r="CM11" t="str">
            <v/>
          </cell>
          <cell r="CN11">
            <v>8451</v>
          </cell>
          <cell r="CO11">
            <v>31583</v>
          </cell>
          <cell r="CQ11">
            <v>0</v>
          </cell>
          <cell r="CR11">
            <v>0</v>
          </cell>
          <cell r="CS11">
            <v>0</v>
          </cell>
        </row>
        <row r="12">
          <cell r="A12">
            <v>43410</v>
          </cell>
          <cell r="B12">
            <v>1249643.3999999999</v>
          </cell>
          <cell r="C12">
            <v>17750</v>
          </cell>
          <cell r="D12">
            <v>9195</v>
          </cell>
          <cell r="E12">
            <v>7102</v>
          </cell>
          <cell r="F12">
            <v>4970</v>
          </cell>
          <cell r="G12">
            <v>1690</v>
          </cell>
          <cell r="H12">
            <v>15425.9</v>
          </cell>
          <cell r="J12">
            <v>12345.075000000001</v>
          </cell>
          <cell r="K12">
            <v>12345.075000000001</v>
          </cell>
          <cell r="L12">
            <v>10600</v>
          </cell>
          <cell r="M12">
            <v>13156</v>
          </cell>
          <cell r="N12">
            <v>554.495</v>
          </cell>
          <cell r="O12">
            <v>5745.36</v>
          </cell>
          <cell r="P12">
            <v>157960</v>
          </cell>
          <cell r="Q12">
            <v>0</v>
          </cell>
          <cell r="R12">
            <v>186.59999999999127</v>
          </cell>
          <cell r="S12">
            <v>34600</v>
          </cell>
          <cell r="T12">
            <v>34600</v>
          </cell>
          <cell r="U12">
            <v>31646</v>
          </cell>
          <cell r="V12">
            <v>1520.6000000000349</v>
          </cell>
          <cell r="W12">
            <v>1043</v>
          </cell>
          <cell r="X12">
            <v>11549.999999998137</v>
          </cell>
          <cell r="Y12">
            <v>0.53009765953856447</v>
          </cell>
          <cell r="Z12">
            <v>43410</v>
          </cell>
          <cell r="AA12">
            <v>15425.9</v>
          </cell>
          <cell r="AB12">
            <v>0</v>
          </cell>
          <cell r="AC12">
            <v>6299.8549999999996</v>
          </cell>
          <cell r="AD12">
            <v>34600</v>
          </cell>
          <cell r="AE12">
            <v>12345.075000000001</v>
          </cell>
          <cell r="AF12">
            <v>12345.075000000001</v>
          </cell>
          <cell r="AG12">
            <v>10600</v>
          </cell>
          <cell r="AH12">
            <v>13156</v>
          </cell>
          <cell r="AI12">
            <v>17750</v>
          </cell>
          <cell r="AJ12">
            <v>9195</v>
          </cell>
          <cell r="AK12">
            <v>7102</v>
          </cell>
          <cell r="AL12">
            <v>4970</v>
          </cell>
          <cell r="AM12">
            <v>1.9938144014337491</v>
          </cell>
          <cell r="AN12">
            <v>1.193184444806819</v>
          </cell>
          <cell r="AO12">
            <v>0.59232209778435507</v>
          </cell>
          <cell r="AP12">
            <v>0.78890704627328734</v>
          </cell>
          <cell r="AQ12">
            <v>157960</v>
          </cell>
          <cell r="AR12">
            <v>0</v>
          </cell>
          <cell r="AS12">
            <v>0</v>
          </cell>
          <cell r="AT12">
            <v>186.59999999999127</v>
          </cell>
          <cell r="AU12">
            <v>34600</v>
          </cell>
          <cell r="AV12">
            <v>185.42336548768284</v>
          </cell>
          <cell r="AW12">
            <v>6.1681976416286899</v>
          </cell>
          <cell r="AX12">
            <v>8</v>
          </cell>
          <cell r="AY12">
            <v>8</v>
          </cell>
          <cell r="AZ12">
            <v>4325</v>
          </cell>
          <cell r="BA12">
            <v>4325</v>
          </cell>
          <cell r="BB12">
            <v>19834.300000000047</v>
          </cell>
          <cell r="BC12">
            <v>19834.300000000047</v>
          </cell>
          <cell r="BD12">
            <v>0.83491749452770025</v>
          </cell>
          <cell r="BE12">
            <v>0.83491749452770025</v>
          </cell>
          <cell r="BF12">
            <v>4.8204642840936351</v>
          </cell>
          <cell r="BG12">
            <v>4.8204642840936351</v>
          </cell>
          <cell r="BH12">
            <v>74360</v>
          </cell>
          <cell r="BI12">
            <v>74360</v>
          </cell>
          <cell r="BJ12">
            <v>0.14421898710445552</v>
          </cell>
          <cell r="BK12">
            <v>0.71778541974911236</v>
          </cell>
          <cell r="BL12">
            <v>27632.631500000003</v>
          </cell>
          <cell r="BM12">
            <v>27632.631500000003</v>
          </cell>
          <cell r="BN12">
            <v>31010</v>
          </cell>
          <cell r="BO12">
            <v>31010</v>
          </cell>
          <cell r="BP12">
            <v>43350</v>
          </cell>
          <cell r="BQ12">
            <v>4335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15425.9</v>
          </cell>
          <cell r="CC12">
            <v>0</v>
          </cell>
          <cell r="CD12">
            <v>137529.04800000001</v>
          </cell>
          <cell r="CE12">
            <v>520935.86</v>
          </cell>
          <cell r="CF12">
            <v>611990.93999999983</v>
          </cell>
          <cell r="CG12">
            <v>22.147399895663202</v>
          </cell>
          <cell r="CH12">
            <v>1043</v>
          </cell>
          <cell r="CI12">
            <v>11549.999999998137</v>
          </cell>
          <cell r="CJ12">
            <v>1000</v>
          </cell>
          <cell r="CK12" t="str">
            <v/>
          </cell>
          <cell r="CL12">
            <v>0</v>
          </cell>
          <cell r="CM12" t="str">
            <v/>
          </cell>
          <cell r="CN12">
            <v>7483</v>
          </cell>
          <cell r="CO12">
            <v>39066</v>
          </cell>
          <cell r="CQ12">
            <v>0</v>
          </cell>
          <cell r="CR12">
            <v>0</v>
          </cell>
          <cell r="CS12">
            <v>0</v>
          </cell>
        </row>
        <row r="13">
          <cell r="A13">
            <v>43411</v>
          </cell>
          <cell r="B13">
            <v>1440408.9</v>
          </cell>
          <cell r="C13">
            <v>17422</v>
          </cell>
          <cell r="D13">
            <v>8014</v>
          </cell>
          <cell r="E13">
            <v>5456</v>
          </cell>
          <cell r="F13">
            <v>4873</v>
          </cell>
          <cell r="G13">
            <v>1584</v>
          </cell>
          <cell r="H13">
            <v>17230.900000000001</v>
          </cell>
          <cell r="J13">
            <v>4154.625</v>
          </cell>
          <cell r="K13">
            <v>4154.625</v>
          </cell>
          <cell r="L13">
            <v>6920</v>
          </cell>
          <cell r="M13">
            <v>11529</v>
          </cell>
          <cell r="N13">
            <v>2474.7350000000001</v>
          </cell>
          <cell r="O13">
            <v>6824.4</v>
          </cell>
          <cell r="P13">
            <v>94800</v>
          </cell>
          <cell r="Q13">
            <v>0</v>
          </cell>
          <cell r="R13">
            <v>194</v>
          </cell>
          <cell r="S13">
            <v>44900</v>
          </cell>
          <cell r="T13">
            <v>44900</v>
          </cell>
          <cell r="U13">
            <v>30616</v>
          </cell>
          <cell r="V13">
            <v>1206.2000000000116</v>
          </cell>
          <cell r="W13">
            <v>1106</v>
          </cell>
          <cell r="X13">
            <v>14840.000000000931</v>
          </cell>
          <cell r="Y13">
            <v>0.86432868990194223</v>
          </cell>
          <cell r="Z13">
            <v>43411</v>
          </cell>
          <cell r="AA13">
            <v>17230.900000000001</v>
          </cell>
          <cell r="AB13">
            <v>0</v>
          </cell>
          <cell r="AC13">
            <v>9299.1350000000002</v>
          </cell>
          <cell r="AD13">
            <v>44900</v>
          </cell>
          <cell r="AE13">
            <v>4154.625</v>
          </cell>
          <cell r="AF13">
            <v>4154.625</v>
          </cell>
          <cell r="AG13">
            <v>6920</v>
          </cell>
          <cell r="AH13">
            <v>11529</v>
          </cell>
          <cell r="AI13">
            <v>17422</v>
          </cell>
          <cell r="AJ13">
            <v>8014</v>
          </cell>
          <cell r="AK13">
            <v>5456</v>
          </cell>
          <cell r="AL13">
            <v>4873</v>
          </cell>
          <cell r="AM13">
            <v>2.319262327612444</v>
          </cell>
          <cell r="AN13">
            <v>1.1490172006684303</v>
          </cell>
          <cell r="AO13">
            <v>0.68134165362718269</v>
          </cell>
          <cell r="AP13">
            <v>0.52402723479119295</v>
          </cell>
          <cell r="AQ13">
            <v>94800</v>
          </cell>
          <cell r="AR13">
            <v>0</v>
          </cell>
          <cell r="AS13">
            <v>0</v>
          </cell>
          <cell r="AT13">
            <v>194</v>
          </cell>
          <cell r="AU13">
            <v>44900</v>
          </cell>
          <cell r="AV13">
            <v>231.44329896907217</v>
          </cell>
          <cell r="AW13">
            <v>7.1659054373248052</v>
          </cell>
          <cell r="AX13">
            <v>10</v>
          </cell>
          <cell r="AY13">
            <v>10</v>
          </cell>
          <cell r="AZ13">
            <v>4490</v>
          </cell>
          <cell r="BA13">
            <v>4490</v>
          </cell>
          <cell r="BB13">
            <v>38065</v>
          </cell>
          <cell r="BC13">
            <v>38065</v>
          </cell>
          <cell r="BD13">
            <v>2.0632554610005962</v>
          </cell>
          <cell r="BE13">
            <v>2.0632554610005962</v>
          </cell>
          <cell r="BF13">
            <v>3.6051512109059884</v>
          </cell>
          <cell r="BG13">
            <v>3.6051512109059884</v>
          </cell>
          <cell r="BH13">
            <v>62120</v>
          </cell>
          <cell r="BI13">
            <v>62120</v>
          </cell>
          <cell r="BJ13">
            <v>0.24338120683977726</v>
          </cell>
          <cell r="BK13">
            <v>2.0170426191593824</v>
          </cell>
          <cell r="BL13">
            <v>18871.6885</v>
          </cell>
          <cell r="BM13">
            <v>18871.6885</v>
          </cell>
          <cell r="BN13">
            <v>9920</v>
          </cell>
          <cell r="BO13">
            <v>9920</v>
          </cell>
          <cell r="BP13">
            <v>52200</v>
          </cell>
          <cell r="BQ13">
            <v>5220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17230.900000000001</v>
          </cell>
          <cell r="CC13">
            <v>0</v>
          </cell>
          <cell r="CD13">
            <v>156400.7365</v>
          </cell>
          <cell r="CE13">
            <v>538041.19999999995</v>
          </cell>
          <cell r="CF13">
            <v>558011.59999999986</v>
          </cell>
          <cell r="CG13">
            <v>29.568716122036449</v>
          </cell>
          <cell r="CH13">
            <v>1106</v>
          </cell>
          <cell r="CI13">
            <v>14840.000000000931</v>
          </cell>
          <cell r="CJ13">
            <v>4000</v>
          </cell>
          <cell r="CK13" t="str">
            <v/>
          </cell>
          <cell r="CL13">
            <v>0</v>
          </cell>
          <cell r="CM13" t="str">
            <v/>
          </cell>
          <cell r="CN13">
            <v>11852</v>
          </cell>
          <cell r="CO13">
            <v>50918</v>
          </cell>
          <cell r="CQ13">
            <v>0</v>
          </cell>
          <cell r="CR13">
            <v>0</v>
          </cell>
          <cell r="CS13">
            <v>0</v>
          </cell>
        </row>
        <row r="14">
          <cell r="A14">
            <v>43412</v>
          </cell>
          <cell r="B14">
            <v>1621592.5</v>
          </cell>
          <cell r="C14">
            <v>12156</v>
          </cell>
          <cell r="D14">
            <v>9312</v>
          </cell>
          <cell r="E14">
            <v>5951</v>
          </cell>
          <cell r="F14">
            <v>1665</v>
          </cell>
          <cell r="G14">
            <v>2967</v>
          </cell>
          <cell r="H14">
            <v>15642.7</v>
          </cell>
          <cell r="I14">
            <v>7286.5000000000009</v>
          </cell>
          <cell r="J14">
            <v>9550.5750000000007</v>
          </cell>
          <cell r="K14">
            <v>9550.5750000000007</v>
          </cell>
          <cell r="L14">
            <v>10402</v>
          </cell>
          <cell r="M14">
            <v>7211</v>
          </cell>
          <cell r="N14">
            <v>1547.847</v>
          </cell>
          <cell r="O14">
            <v>0</v>
          </cell>
          <cell r="P14">
            <v>259410</v>
          </cell>
          <cell r="Q14">
            <v>0</v>
          </cell>
          <cell r="R14">
            <v>183.19999999999709</v>
          </cell>
          <cell r="S14">
            <v>0</v>
          </cell>
          <cell r="T14">
            <v>0</v>
          </cell>
          <cell r="U14">
            <v>35461</v>
          </cell>
          <cell r="V14">
            <v>1078.5999999998894</v>
          </cell>
          <cell r="W14">
            <v>851</v>
          </cell>
          <cell r="X14">
            <v>12361</v>
          </cell>
          <cell r="Y14">
            <v>0.75012774655084313</v>
          </cell>
          <cell r="Z14">
            <v>43412</v>
          </cell>
          <cell r="AA14">
            <v>15642.7</v>
          </cell>
          <cell r="AB14">
            <v>7286.5000000000009</v>
          </cell>
          <cell r="AC14">
            <v>1547.847</v>
          </cell>
          <cell r="AD14">
            <v>0</v>
          </cell>
          <cell r="AE14">
            <v>9550.5750000000007</v>
          </cell>
          <cell r="AF14">
            <v>9550.5750000000007</v>
          </cell>
          <cell r="AG14">
            <v>10402</v>
          </cell>
          <cell r="AH14">
            <v>7211</v>
          </cell>
          <cell r="AI14">
            <v>12156</v>
          </cell>
          <cell r="AJ14">
            <v>9312</v>
          </cell>
          <cell r="AK14">
            <v>5951</v>
          </cell>
          <cell r="AL14">
            <v>1665</v>
          </cell>
          <cell r="AM14">
            <v>1.4818988993493376</v>
          </cell>
          <cell r="AN14">
            <v>0.94228897443729975</v>
          </cell>
          <cell r="AO14">
            <v>0.66232034936146356</v>
          </cell>
          <cell r="AP14">
            <v>1.0756877133205027</v>
          </cell>
          <cell r="AQ14">
            <v>259410</v>
          </cell>
          <cell r="AR14">
            <v>0</v>
          </cell>
          <cell r="AS14">
            <v>0</v>
          </cell>
          <cell r="AT14">
            <v>183.19999999999709</v>
          </cell>
          <cell r="AU14">
            <v>0</v>
          </cell>
          <cell r="AV14">
            <v>0</v>
          </cell>
          <cell r="AW14">
            <v>0</v>
          </cell>
          <cell r="AX14">
            <v>8</v>
          </cell>
          <cell r="AY14">
            <v>8</v>
          </cell>
          <cell r="AZ14">
            <v>0</v>
          </cell>
          <cell r="BA14">
            <v>0</v>
          </cell>
          <cell r="BB14">
            <v>179.69999999995343</v>
          </cell>
          <cell r="BC14">
            <v>179.69999999995343</v>
          </cell>
          <cell r="BD14">
            <v>1.0202691194001785E-2</v>
          </cell>
          <cell r="BE14">
            <v>1.0202691194001785E-2</v>
          </cell>
          <cell r="BF14">
            <v>2.2133349615337647</v>
          </cell>
          <cell r="BG14">
            <v>2.2133349615337647</v>
          </cell>
          <cell r="BH14">
            <v>50750</v>
          </cell>
          <cell r="BI14">
            <v>50750</v>
          </cell>
          <cell r="BJ14">
            <v>1.0291549105617044E-3</v>
          </cell>
          <cell r="BK14">
            <v>9.8689925562672441E-3</v>
          </cell>
          <cell r="BL14">
            <v>18208.5455</v>
          </cell>
          <cell r="BM14">
            <v>18208.5455</v>
          </cell>
          <cell r="BN14">
            <v>2860</v>
          </cell>
          <cell r="BO14">
            <v>2860</v>
          </cell>
          <cell r="BP14">
            <v>47890</v>
          </cell>
          <cell r="BQ14">
            <v>4789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22929.200000000001</v>
          </cell>
          <cell r="CC14">
            <v>0</v>
          </cell>
          <cell r="CD14">
            <v>174609.28200000001</v>
          </cell>
          <cell r="CE14">
            <v>469669.87999999995</v>
          </cell>
          <cell r="CF14">
            <v>799833.91999999993</v>
          </cell>
          <cell r="CG14">
            <v>43.926293838242046</v>
          </cell>
          <cell r="CH14">
            <v>851</v>
          </cell>
          <cell r="CI14">
            <v>12361</v>
          </cell>
          <cell r="CJ14">
            <v>31000</v>
          </cell>
          <cell r="CK14">
            <v>4.2544431482879288</v>
          </cell>
          <cell r="CL14">
            <v>4</v>
          </cell>
          <cell r="CM14">
            <v>7750</v>
          </cell>
          <cell r="CN14">
            <v>15101</v>
          </cell>
          <cell r="CO14">
            <v>66019</v>
          </cell>
          <cell r="CQ14">
            <v>0</v>
          </cell>
          <cell r="CR14">
            <v>0</v>
          </cell>
          <cell r="CS14">
            <v>0</v>
          </cell>
        </row>
        <row r="15">
          <cell r="A15">
            <v>43413</v>
          </cell>
          <cell r="B15">
            <v>1803315.2</v>
          </cell>
          <cell r="C15">
            <v>5478</v>
          </cell>
          <cell r="D15">
            <v>9485</v>
          </cell>
          <cell r="E15">
            <v>5341</v>
          </cell>
          <cell r="F15">
            <v>1946</v>
          </cell>
          <cell r="G15">
            <v>3583</v>
          </cell>
          <cell r="I15">
            <v>7159.4000000000005</v>
          </cell>
          <cell r="J15">
            <v>0</v>
          </cell>
          <cell r="K15">
            <v>0</v>
          </cell>
          <cell r="L15">
            <v>6578</v>
          </cell>
          <cell r="M15">
            <v>11819</v>
          </cell>
          <cell r="N15">
            <v>2015.3440000000001</v>
          </cell>
          <cell r="O15">
            <v>0</v>
          </cell>
          <cell r="P15">
            <v>72550</v>
          </cell>
          <cell r="Q15">
            <v>0</v>
          </cell>
          <cell r="R15">
            <v>260.60000000000582</v>
          </cell>
          <cell r="S15">
            <v>56000</v>
          </cell>
          <cell r="T15">
            <v>56000</v>
          </cell>
          <cell r="U15">
            <v>30483</v>
          </cell>
          <cell r="V15">
            <v>1345.1000000000058</v>
          </cell>
          <cell r="W15">
            <v>1051</v>
          </cell>
          <cell r="X15">
            <v>11617.000000000931</v>
          </cell>
          <cell r="Y15">
            <v>0.6885905310648982</v>
          </cell>
          <cell r="Z15">
            <v>43413</v>
          </cell>
          <cell r="AA15">
            <v>0</v>
          </cell>
          <cell r="AB15">
            <v>7159.4000000000005</v>
          </cell>
          <cell r="AC15">
            <v>2015.3440000000001</v>
          </cell>
          <cell r="AD15">
            <v>56000</v>
          </cell>
          <cell r="AE15">
            <v>0</v>
          </cell>
          <cell r="AF15">
            <v>0</v>
          </cell>
          <cell r="AG15">
            <v>6578</v>
          </cell>
          <cell r="AH15">
            <v>11819</v>
          </cell>
          <cell r="AI15">
            <v>5478</v>
          </cell>
          <cell r="AJ15">
            <v>9485</v>
          </cell>
          <cell r="AK15">
            <v>5341</v>
          </cell>
          <cell r="AL15">
            <v>1946</v>
          </cell>
          <cell r="AM15">
            <v>13.03044719314938</v>
          </cell>
          <cell r="AN15">
            <v>1.3260930655887595</v>
          </cell>
          <cell r="AO15">
            <v>0.76399756253164841</v>
          </cell>
          <cell r="AP15">
            <v>0.96559197834215893</v>
          </cell>
          <cell r="AQ15">
            <v>72550</v>
          </cell>
          <cell r="AR15">
            <v>0</v>
          </cell>
          <cell r="AS15">
            <v>0</v>
          </cell>
          <cell r="AT15">
            <v>260.60000000000582</v>
          </cell>
          <cell r="AU15">
            <v>56000</v>
          </cell>
          <cell r="AV15">
            <v>214.88871834228223</v>
          </cell>
          <cell r="AW15" t="str">
            <v/>
          </cell>
          <cell r="AX15">
            <v>0</v>
          </cell>
          <cell r="AY15">
            <v>0</v>
          </cell>
          <cell r="AZ15" t="str">
            <v/>
          </cell>
          <cell r="BA15" t="str">
            <v/>
          </cell>
          <cell r="BB15">
            <v>22831.500000000233</v>
          </cell>
          <cell r="BC15">
            <v>22831.500000000233</v>
          </cell>
          <cell r="BD15">
            <v>1.2410447355547227</v>
          </cell>
          <cell r="BE15">
            <v>1.2410447355547227</v>
          </cell>
          <cell r="BF15">
            <v>6.7226303880213418</v>
          </cell>
          <cell r="BG15">
            <v>6.7226303880213418</v>
          </cell>
          <cell r="BH15">
            <v>48130</v>
          </cell>
          <cell r="BI15">
            <v>48130</v>
          </cell>
          <cell r="BJ15">
            <v>0.11748512821156817</v>
          </cell>
          <cell r="BK15">
            <v>1.1574345736299907</v>
          </cell>
          <cell r="BL15">
            <v>19725.952999999998</v>
          </cell>
          <cell r="BM15">
            <v>19725.952999999998</v>
          </cell>
          <cell r="BN15">
            <v>18510</v>
          </cell>
          <cell r="BO15">
            <v>18510</v>
          </cell>
          <cell r="BP15">
            <v>29620</v>
          </cell>
          <cell r="BQ15">
            <v>2962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7159.4000000000005</v>
          </cell>
          <cell r="CC15">
            <v>0</v>
          </cell>
          <cell r="CD15">
            <v>194335.23500000002</v>
          </cell>
          <cell r="CE15">
            <v>477581.75999999995</v>
          </cell>
          <cell r="CF15">
            <v>613709.6399999999</v>
          </cell>
          <cell r="CG15">
            <v>31.111786588967334</v>
          </cell>
          <cell r="CH15">
            <v>1051</v>
          </cell>
          <cell r="CI15">
            <v>11617.000000000931</v>
          </cell>
          <cell r="CJ15">
            <v>79000</v>
          </cell>
          <cell r="CK15">
            <v>11.034444227169875</v>
          </cell>
          <cell r="CL15">
            <v>6</v>
          </cell>
          <cell r="CM15">
            <v>13166.666666666666</v>
          </cell>
          <cell r="CN15">
            <v>0</v>
          </cell>
          <cell r="CO15">
            <v>66019</v>
          </cell>
          <cell r="CQ15">
            <v>0</v>
          </cell>
          <cell r="CR15">
            <v>0</v>
          </cell>
          <cell r="CS15">
            <v>0</v>
          </cell>
        </row>
        <row r="16">
          <cell r="A16">
            <v>43414</v>
          </cell>
          <cell r="B16">
            <v>1986942.3</v>
          </cell>
          <cell r="C16">
            <v>7837</v>
          </cell>
          <cell r="D16">
            <v>10477</v>
          </cell>
          <cell r="E16">
            <v>5561</v>
          </cell>
          <cell r="F16">
            <v>1888</v>
          </cell>
          <cell r="G16">
            <v>4286</v>
          </cell>
          <cell r="H16">
            <v>6918</v>
          </cell>
          <cell r="I16">
            <v>11638.4</v>
          </cell>
          <cell r="J16">
            <v>0</v>
          </cell>
          <cell r="K16">
            <v>0</v>
          </cell>
          <cell r="L16">
            <v>4152</v>
          </cell>
          <cell r="M16">
            <v>15356</v>
          </cell>
          <cell r="N16">
            <v>1507.8889999999999</v>
          </cell>
          <cell r="O16">
            <v>0</v>
          </cell>
          <cell r="P16">
            <v>69310</v>
          </cell>
          <cell r="Q16">
            <v>0</v>
          </cell>
          <cell r="R16">
            <v>191.60000000000582</v>
          </cell>
          <cell r="S16">
            <v>51800</v>
          </cell>
          <cell r="T16">
            <v>51800</v>
          </cell>
          <cell r="U16">
            <v>33707</v>
          </cell>
          <cell r="V16">
            <v>1010.2000000001281</v>
          </cell>
          <cell r="W16">
            <v>703</v>
          </cell>
          <cell r="X16">
            <v>9577.999999997206</v>
          </cell>
          <cell r="Y16">
            <v>0.52701455812985476</v>
          </cell>
          <cell r="Z16">
            <v>43414</v>
          </cell>
          <cell r="AA16">
            <v>6918</v>
          </cell>
          <cell r="AB16">
            <v>11638.4</v>
          </cell>
          <cell r="AC16">
            <v>1507.8889999999999</v>
          </cell>
          <cell r="AD16">
            <v>51800</v>
          </cell>
          <cell r="AE16">
            <v>0</v>
          </cell>
          <cell r="AF16">
            <v>0</v>
          </cell>
          <cell r="AG16">
            <v>4152</v>
          </cell>
          <cell r="AH16">
            <v>15356</v>
          </cell>
          <cell r="AI16">
            <v>7837</v>
          </cell>
          <cell r="AJ16">
            <v>10477</v>
          </cell>
          <cell r="AK16">
            <v>5561</v>
          </cell>
          <cell r="AL16">
            <v>1888</v>
          </cell>
          <cell r="AM16">
            <v>2.8999074930619799</v>
          </cell>
          <cell r="AN16">
            <v>1.3254240547325977</v>
          </cell>
          <cell r="AO16">
            <v>0.7501645748572785</v>
          </cell>
          <cell r="AP16">
            <v>1.2520815524219622</v>
          </cell>
          <cell r="AQ16">
            <v>69310</v>
          </cell>
          <cell r="AR16">
            <v>0</v>
          </cell>
          <cell r="AS16">
            <v>0</v>
          </cell>
          <cell r="AT16">
            <v>191.60000000000582</v>
          </cell>
          <cell r="AU16">
            <v>51800</v>
          </cell>
          <cell r="AV16">
            <v>270.35490605427151</v>
          </cell>
          <cell r="AW16">
            <v>20.591211332755133</v>
          </cell>
          <cell r="AX16">
            <v>4</v>
          </cell>
          <cell r="AY16">
            <v>4</v>
          </cell>
          <cell r="AZ16">
            <v>12950</v>
          </cell>
          <cell r="BA16">
            <v>12950</v>
          </cell>
          <cell r="BB16">
            <v>28704.5</v>
          </cell>
          <cell r="BC16">
            <v>28704.5</v>
          </cell>
          <cell r="BD16">
            <v>1.4714219807258559</v>
          </cell>
          <cell r="BE16">
            <v>1.4714219807258559</v>
          </cell>
          <cell r="BF16">
            <v>2.4821624884137008</v>
          </cell>
          <cell r="BG16">
            <v>2.4821624884137008</v>
          </cell>
          <cell r="BH16">
            <v>46060</v>
          </cell>
          <cell r="BI16">
            <v>46060</v>
          </cell>
          <cell r="BJ16">
            <v>0.13254722493882837</v>
          </cell>
          <cell r="BK16">
            <v>1.2915227232657283</v>
          </cell>
          <cell r="BL16">
            <v>22225.315500000001</v>
          </cell>
          <cell r="BM16">
            <v>22225.315500000001</v>
          </cell>
          <cell r="BN16">
            <v>18320</v>
          </cell>
          <cell r="BO16">
            <v>18320</v>
          </cell>
          <cell r="BP16">
            <v>27740</v>
          </cell>
          <cell r="BQ16">
            <v>2774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8556.400000000001</v>
          </cell>
          <cell r="CC16">
            <v>0</v>
          </cell>
          <cell r="CD16">
            <v>216560.55050000001</v>
          </cell>
          <cell r="CE16">
            <v>482719.19999999995</v>
          </cell>
          <cell r="CF16">
            <v>723991.39999999991</v>
          </cell>
          <cell r="CG16">
            <v>32.575078630492328</v>
          </cell>
          <cell r="CH16">
            <v>703</v>
          </cell>
          <cell r="CI16">
            <v>9577.999999997206</v>
          </cell>
          <cell r="CJ16">
            <v>100000</v>
          </cell>
          <cell r="CK16">
            <v>8.5922463568875447</v>
          </cell>
          <cell r="CL16">
            <v>9</v>
          </cell>
          <cell r="CM16">
            <v>11111.111111111111</v>
          </cell>
          <cell r="CN16">
            <v>4438</v>
          </cell>
          <cell r="CO16">
            <v>70457</v>
          </cell>
          <cell r="CQ16">
            <v>0</v>
          </cell>
          <cell r="CR16">
            <v>0</v>
          </cell>
          <cell r="CS16">
            <v>0</v>
          </cell>
        </row>
        <row r="17">
          <cell r="A17">
            <v>43415</v>
          </cell>
          <cell r="B17">
            <v>2169043.7999999998</v>
          </cell>
          <cell r="C17">
            <v>10809</v>
          </cell>
          <cell r="D17">
            <v>11113</v>
          </cell>
          <cell r="E17">
            <v>6590</v>
          </cell>
          <cell r="F17">
            <v>1808</v>
          </cell>
          <cell r="G17">
            <v>5875</v>
          </cell>
          <cell r="H17">
            <v>12205.6</v>
          </cell>
          <cell r="I17">
            <v>7174.7999999999993</v>
          </cell>
          <cell r="J17">
            <v>4801.2750000000005</v>
          </cell>
          <cell r="K17">
            <v>4801.2750000000005</v>
          </cell>
          <cell r="L17">
            <v>11826</v>
          </cell>
          <cell r="M17">
            <v>9356</v>
          </cell>
          <cell r="N17">
            <v>2023.7619999999999</v>
          </cell>
          <cell r="O17">
            <v>0</v>
          </cell>
          <cell r="P17">
            <v>1290</v>
          </cell>
          <cell r="Q17">
            <v>0</v>
          </cell>
          <cell r="R17">
            <v>111</v>
          </cell>
          <cell r="S17">
            <v>42300</v>
          </cell>
          <cell r="T17">
            <v>42300</v>
          </cell>
          <cell r="U17">
            <v>27019</v>
          </cell>
          <cell r="V17">
            <v>842.30000000001746</v>
          </cell>
          <cell r="W17">
            <v>822</v>
          </cell>
          <cell r="X17">
            <v>11124.000000001863</v>
          </cell>
          <cell r="Y17">
            <v>0.56396940798800221</v>
          </cell>
          <cell r="Z17">
            <v>43415</v>
          </cell>
          <cell r="AA17">
            <v>12205.6</v>
          </cell>
          <cell r="AB17">
            <v>7174.7999999999993</v>
          </cell>
          <cell r="AC17">
            <v>2023.7619999999999</v>
          </cell>
          <cell r="AD17">
            <v>42300</v>
          </cell>
          <cell r="AE17">
            <v>4801.2750000000005</v>
          </cell>
          <cell r="AF17">
            <v>4801.2750000000005</v>
          </cell>
          <cell r="AG17">
            <v>11826</v>
          </cell>
          <cell r="AH17">
            <v>9356</v>
          </cell>
          <cell r="AI17">
            <v>10809</v>
          </cell>
          <cell r="AJ17">
            <v>11113</v>
          </cell>
          <cell r="AK17">
            <v>6590</v>
          </cell>
          <cell r="AL17">
            <v>1808</v>
          </cell>
          <cell r="AM17">
            <v>1.8632741367284489</v>
          </cell>
          <cell r="AN17">
            <v>1.3617039004703853</v>
          </cell>
          <cell r="AO17">
            <v>0.71619022447075276</v>
          </cell>
          <cell r="AP17">
            <v>0.89338568468031321</v>
          </cell>
          <cell r="AQ17">
            <v>1290</v>
          </cell>
          <cell r="AR17">
            <v>0</v>
          </cell>
          <cell r="AS17">
            <v>0</v>
          </cell>
          <cell r="AT17">
            <v>111</v>
          </cell>
          <cell r="AU17">
            <v>42300</v>
          </cell>
          <cell r="AV17">
            <v>381.08108108108109</v>
          </cell>
          <cell r="AW17">
            <v>9.5304614275414554</v>
          </cell>
          <cell r="AX17">
            <v>6</v>
          </cell>
          <cell r="AY17">
            <v>6</v>
          </cell>
          <cell r="AZ17">
            <v>7050</v>
          </cell>
          <cell r="BA17">
            <v>7050</v>
          </cell>
          <cell r="BB17">
            <v>18135.59999999986</v>
          </cell>
          <cell r="BC17">
            <v>18135.59999999986</v>
          </cell>
          <cell r="BD17">
            <v>0.85617977528089229</v>
          </cell>
          <cell r="BE17">
            <v>0.85617977528089229</v>
          </cell>
          <cell r="BF17">
            <v>2.0572330808445645</v>
          </cell>
          <cell r="BG17">
            <v>2.0572330808445645</v>
          </cell>
          <cell r="BH17">
            <v>39870</v>
          </cell>
          <cell r="BI17">
            <v>39870</v>
          </cell>
          <cell r="BJ17">
            <v>7.8468335780276108E-2</v>
          </cell>
          <cell r="BK17">
            <v>1.2456259439330861</v>
          </cell>
          <cell r="BL17">
            <v>14559.427</v>
          </cell>
          <cell r="BM17">
            <v>14559.427</v>
          </cell>
          <cell r="BN17">
            <v>15930</v>
          </cell>
          <cell r="BO17">
            <v>15930</v>
          </cell>
          <cell r="BP17">
            <v>23940</v>
          </cell>
          <cell r="BQ17">
            <v>2394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9380.400000000001</v>
          </cell>
          <cell r="CC17">
            <v>0</v>
          </cell>
          <cell r="CD17">
            <v>231119.97750000001</v>
          </cell>
          <cell r="CE17">
            <v>999557.34</v>
          </cell>
          <cell r="CF17">
            <v>-32277.140000000014</v>
          </cell>
          <cell r="CG17">
            <v>-2.2169237841571658</v>
          </cell>
          <cell r="CH17">
            <v>822</v>
          </cell>
          <cell r="CI17">
            <v>11124.000000001863</v>
          </cell>
          <cell r="CJ17">
            <v>74000</v>
          </cell>
          <cell r="CK17">
            <v>10.313876344985227</v>
          </cell>
          <cell r="CL17">
            <v>4</v>
          </cell>
          <cell r="CM17">
            <v>18500</v>
          </cell>
          <cell r="CN17">
            <v>5700</v>
          </cell>
          <cell r="CO17">
            <v>76157</v>
          </cell>
          <cell r="CQ17">
            <v>0</v>
          </cell>
          <cell r="CR17">
            <v>0</v>
          </cell>
          <cell r="CS17">
            <v>0</v>
          </cell>
        </row>
        <row r="18">
          <cell r="A18">
            <v>43416</v>
          </cell>
          <cell r="B18">
            <v>2349117.2999999998</v>
          </cell>
          <cell r="C18">
            <v>8155</v>
          </cell>
          <cell r="D18">
            <v>9146</v>
          </cell>
          <cell r="E18">
            <v>6263</v>
          </cell>
          <cell r="F18">
            <v>1809</v>
          </cell>
          <cell r="G18">
            <v>5112</v>
          </cell>
          <cell r="H18">
            <v>8619.7000000000007</v>
          </cell>
          <cell r="I18">
            <v>10099.400000000001</v>
          </cell>
          <cell r="J18">
            <v>7190.7750000000005</v>
          </cell>
          <cell r="K18">
            <v>7190.7750000000005</v>
          </cell>
          <cell r="L18">
            <v>7593</v>
          </cell>
          <cell r="M18">
            <v>9629</v>
          </cell>
          <cell r="N18">
            <v>2573.7060000000001</v>
          </cell>
          <cell r="O18">
            <v>0</v>
          </cell>
          <cell r="P18">
            <v>53280</v>
          </cell>
          <cell r="Q18">
            <v>0</v>
          </cell>
          <cell r="R18">
            <v>238.29999999998836</v>
          </cell>
          <cell r="S18">
            <v>42200</v>
          </cell>
          <cell r="T18">
            <v>42200</v>
          </cell>
          <cell r="U18">
            <v>33209</v>
          </cell>
          <cell r="V18">
            <v>1979.5999999999476</v>
          </cell>
          <cell r="W18">
            <v>733</v>
          </cell>
          <cell r="X18">
            <v>7111.0000000018626</v>
          </cell>
          <cell r="Y18">
            <v>0.45546394147032065</v>
          </cell>
          <cell r="Z18">
            <v>43416</v>
          </cell>
          <cell r="AA18">
            <v>8619.7000000000007</v>
          </cell>
          <cell r="AB18">
            <v>10099.400000000001</v>
          </cell>
          <cell r="AC18">
            <v>2573.7060000000001</v>
          </cell>
          <cell r="AD18">
            <v>42200</v>
          </cell>
          <cell r="AE18">
            <v>7190.7750000000005</v>
          </cell>
          <cell r="AF18">
            <v>7190.7750000000005</v>
          </cell>
          <cell r="AG18">
            <v>7593</v>
          </cell>
          <cell r="AH18">
            <v>9629</v>
          </cell>
          <cell r="AI18">
            <v>8155</v>
          </cell>
          <cell r="AJ18">
            <v>9146</v>
          </cell>
          <cell r="AK18">
            <v>6263</v>
          </cell>
          <cell r="AL18">
            <v>1809</v>
          </cell>
          <cell r="AM18">
            <v>1.5965812994909001</v>
          </cell>
          <cell r="AN18">
            <v>1.1185190201584028</v>
          </cell>
          <cell r="AO18">
            <v>0.75730222900538868</v>
          </cell>
          <cell r="AP18">
            <v>0.70287748484092583</v>
          </cell>
          <cell r="AQ18">
            <v>53280</v>
          </cell>
          <cell r="AR18">
            <v>0</v>
          </cell>
          <cell r="AS18">
            <v>0</v>
          </cell>
          <cell r="AT18">
            <v>238.29999999998836</v>
          </cell>
          <cell r="AU18">
            <v>42200</v>
          </cell>
          <cell r="AV18">
            <v>177.08770457407496</v>
          </cell>
          <cell r="AW18">
            <v>13.463345592073969</v>
          </cell>
          <cell r="AX18">
            <v>5</v>
          </cell>
          <cell r="AY18">
            <v>5</v>
          </cell>
          <cell r="AZ18">
            <v>8440</v>
          </cell>
          <cell r="BA18">
            <v>8440</v>
          </cell>
          <cell r="BB18">
            <v>21420.800000000279</v>
          </cell>
          <cell r="BC18">
            <v>21420.800000000279</v>
          </cell>
          <cell r="BD18">
            <v>1.2438044361862897</v>
          </cell>
          <cell r="BE18">
            <v>1.2438044361862897</v>
          </cell>
          <cell r="BF18">
            <v>2.7693639117265252</v>
          </cell>
          <cell r="BG18">
            <v>2.7693639117265252</v>
          </cell>
          <cell r="BH18">
            <v>51840</v>
          </cell>
          <cell r="BI18">
            <v>51840</v>
          </cell>
          <cell r="BJ18">
            <v>8.7036186395205592E-2</v>
          </cell>
          <cell r="BK18">
            <v>1.4286488894337275</v>
          </cell>
          <cell r="BL18">
            <v>14993.746999999998</v>
          </cell>
          <cell r="BM18">
            <v>14993.746999999998</v>
          </cell>
          <cell r="BN18">
            <v>22260</v>
          </cell>
          <cell r="BO18">
            <v>22260</v>
          </cell>
          <cell r="BP18">
            <v>29580</v>
          </cell>
          <cell r="BQ18">
            <v>2958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18719.100000000002</v>
          </cell>
          <cell r="CC18">
            <v>0</v>
          </cell>
          <cell r="CD18">
            <v>246113.72450000001</v>
          </cell>
          <cell r="CE18">
            <v>516262.67999999993</v>
          </cell>
          <cell r="CF18">
            <v>672619.52000000002</v>
          </cell>
          <cell r="CG18">
            <v>44.86000197282241</v>
          </cell>
          <cell r="CH18">
            <v>733</v>
          </cell>
          <cell r="CI18">
            <v>7111.0000000018626</v>
          </cell>
          <cell r="CJ18">
            <v>76000</v>
          </cell>
          <cell r="CK18">
            <v>7.5251995168029771</v>
          </cell>
          <cell r="CL18">
            <v>5</v>
          </cell>
          <cell r="CM18">
            <v>15200</v>
          </cell>
          <cell r="CN18">
            <v>3604</v>
          </cell>
          <cell r="CO18">
            <v>79761</v>
          </cell>
          <cell r="CQ18">
            <v>0</v>
          </cell>
          <cell r="CR18">
            <v>0</v>
          </cell>
          <cell r="CS18">
            <v>0</v>
          </cell>
        </row>
        <row r="19">
          <cell r="A19">
            <v>43417</v>
          </cell>
          <cell r="B19">
            <v>2540020.6999999997</v>
          </cell>
          <cell r="C19">
            <v>11175</v>
          </cell>
          <cell r="D19">
            <v>8228</v>
          </cell>
          <cell r="E19">
            <v>5680</v>
          </cell>
          <cell r="F19">
            <v>2368</v>
          </cell>
          <cell r="G19">
            <v>2831</v>
          </cell>
          <cell r="H19">
            <v>17296.3</v>
          </cell>
          <cell r="I19">
            <v>1457.9</v>
          </cell>
          <cell r="J19">
            <v>4811.3999999999996</v>
          </cell>
          <cell r="K19">
            <v>4811.4000000000005</v>
          </cell>
          <cell r="L19">
            <v>8009</v>
          </cell>
          <cell r="M19">
            <v>8742</v>
          </cell>
          <cell r="N19">
            <v>1260.7449999999999</v>
          </cell>
          <cell r="O19">
            <v>0</v>
          </cell>
          <cell r="P19">
            <v>157500</v>
          </cell>
          <cell r="Q19">
            <v>0</v>
          </cell>
          <cell r="R19">
            <v>382.90000000000873</v>
          </cell>
          <cell r="S19">
            <v>81599.999999940395</v>
          </cell>
          <cell r="T19">
            <v>81599.999999940395</v>
          </cell>
          <cell r="U19">
            <v>35939</v>
          </cell>
          <cell r="V19">
            <v>1784</v>
          </cell>
          <cell r="W19">
            <v>992</v>
          </cell>
          <cell r="X19">
            <v>10943</v>
          </cell>
          <cell r="Y19">
            <v>0.7124947764312578</v>
          </cell>
          <cell r="Z19">
            <v>43417</v>
          </cell>
          <cell r="AA19">
            <v>17296.3</v>
          </cell>
          <cell r="AB19">
            <v>1457.9</v>
          </cell>
          <cell r="AC19">
            <v>1260.7449999999999</v>
          </cell>
          <cell r="AD19">
            <v>81599.999999940395</v>
          </cell>
          <cell r="AE19">
            <v>4811.3999999999996</v>
          </cell>
          <cell r="AF19">
            <v>4811.4000000000005</v>
          </cell>
          <cell r="AG19">
            <v>8009</v>
          </cell>
          <cell r="AH19">
            <v>8742</v>
          </cell>
          <cell r="AI19">
            <v>11175</v>
          </cell>
          <cell r="AJ19">
            <v>8228</v>
          </cell>
          <cell r="AK19">
            <v>5680</v>
          </cell>
          <cell r="AL19">
            <v>2368</v>
          </cell>
          <cell r="AM19">
            <v>1.4601439499409086</v>
          </cell>
          <cell r="AN19">
            <v>1.3509974443029629</v>
          </cell>
          <cell r="AO19">
            <v>0.75530749791625551</v>
          </cell>
          <cell r="AP19">
            <v>1.8782545241107442</v>
          </cell>
          <cell r="AQ19">
            <v>157500</v>
          </cell>
          <cell r="AR19">
            <v>0</v>
          </cell>
          <cell r="AS19">
            <v>0</v>
          </cell>
          <cell r="AT19">
            <v>382.90000000000873</v>
          </cell>
          <cell r="AU19">
            <v>81599.999999940395</v>
          </cell>
          <cell r="AV19">
            <v>213.11047270811841</v>
          </cell>
          <cell r="AW19">
            <v>12.973873024857113</v>
          </cell>
          <cell r="AX19">
            <v>10</v>
          </cell>
          <cell r="AY19">
            <v>10</v>
          </cell>
          <cell r="AZ19">
            <v>8159.9999999940392</v>
          </cell>
          <cell r="BA19">
            <v>8159.9999999940392</v>
          </cell>
          <cell r="BB19">
            <v>21952.199999999953</v>
          </cell>
          <cell r="BC19">
            <v>21952.199999999953</v>
          </cell>
          <cell r="BD19">
            <v>1.3105008656199602</v>
          </cell>
          <cell r="BE19">
            <v>1.3105008656199602</v>
          </cell>
          <cell r="BF19">
            <v>3.4546928154759997</v>
          </cell>
          <cell r="BG19">
            <v>3.4546928154759997</v>
          </cell>
          <cell r="BH19">
            <v>64790</v>
          </cell>
          <cell r="BI19">
            <v>64790</v>
          </cell>
          <cell r="BJ19">
            <v>8.2405991272409454E-2</v>
          </cell>
          <cell r="BK19">
            <v>1.0826104057628927</v>
          </cell>
          <cell r="BL19">
            <v>20277.1005</v>
          </cell>
          <cell r="BM19">
            <v>20277.1005</v>
          </cell>
          <cell r="BN19">
            <v>31280</v>
          </cell>
          <cell r="BO19">
            <v>31280</v>
          </cell>
          <cell r="BP19">
            <v>33510</v>
          </cell>
          <cell r="BQ19">
            <v>3351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18754.2</v>
          </cell>
          <cell r="CC19">
            <v>0</v>
          </cell>
          <cell r="CD19">
            <v>266390.82500000001</v>
          </cell>
          <cell r="CE19">
            <v>571745.91999983427</v>
          </cell>
          <cell r="CF19">
            <v>714870.28000016569</v>
          </cell>
          <cell r="CG19">
            <v>35.255054340740962</v>
          </cell>
          <cell r="CH19">
            <v>992</v>
          </cell>
          <cell r="CI19">
            <v>10943</v>
          </cell>
          <cell r="CJ19">
            <v>31000</v>
          </cell>
          <cell r="CK19">
            <v>21.263461142739555</v>
          </cell>
          <cell r="CL19">
            <v>1</v>
          </cell>
          <cell r="CM19">
            <v>31000</v>
          </cell>
          <cell r="CN19">
            <v>8892</v>
          </cell>
          <cell r="CO19">
            <v>88653</v>
          </cell>
          <cell r="CQ19">
            <v>0</v>
          </cell>
          <cell r="CR19">
            <v>0</v>
          </cell>
          <cell r="CS19">
            <v>0</v>
          </cell>
        </row>
        <row r="20">
          <cell r="A20">
            <v>43418</v>
          </cell>
          <cell r="B20">
            <v>2730984.1999999997</v>
          </cell>
          <cell r="C20">
            <v>12219</v>
          </cell>
          <cell r="D20">
            <v>11020</v>
          </cell>
          <cell r="E20">
            <v>7669</v>
          </cell>
          <cell r="F20">
            <v>2337</v>
          </cell>
          <cell r="G20">
            <v>1</v>
          </cell>
          <cell r="H20">
            <v>17249.7</v>
          </cell>
          <cell r="J20">
            <v>0</v>
          </cell>
          <cell r="K20">
            <v>0</v>
          </cell>
          <cell r="L20">
            <v>11177</v>
          </cell>
          <cell r="M20">
            <v>9632</v>
          </cell>
          <cell r="N20">
            <v>2028.9939999999999</v>
          </cell>
          <cell r="O20">
            <v>0</v>
          </cell>
          <cell r="P20">
            <v>43950</v>
          </cell>
          <cell r="Q20" t="e">
            <v>#REF!</v>
          </cell>
          <cell r="R20">
            <v>239.5</v>
          </cell>
          <cell r="S20">
            <v>86700.000000059605</v>
          </cell>
          <cell r="T20">
            <v>86700.000000059605</v>
          </cell>
          <cell r="U20">
            <v>32466</v>
          </cell>
          <cell r="V20">
            <v>1152</v>
          </cell>
          <cell r="W20">
            <v>976</v>
          </cell>
          <cell r="X20">
            <v>10555.999999998137</v>
          </cell>
          <cell r="Y20">
            <v>0.55418328607804979</v>
          </cell>
          <cell r="Z20">
            <v>43418</v>
          </cell>
          <cell r="AA20">
            <v>17249.7</v>
          </cell>
          <cell r="AB20">
            <v>0</v>
          </cell>
          <cell r="AC20">
            <v>2028.9939999999999</v>
          </cell>
          <cell r="AD20">
            <v>86700.000000059605</v>
          </cell>
          <cell r="AE20">
            <v>0</v>
          </cell>
          <cell r="AF20">
            <v>0</v>
          </cell>
          <cell r="AG20">
            <v>11177</v>
          </cell>
          <cell r="AH20">
            <v>9632</v>
          </cell>
          <cell r="AI20">
            <v>12219</v>
          </cell>
          <cell r="AJ20">
            <v>11020</v>
          </cell>
          <cell r="AK20">
            <v>7669</v>
          </cell>
          <cell r="AL20">
            <v>2337</v>
          </cell>
          <cell r="AM20">
            <v>1.9009629274113442</v>
          </cell>
          <cell r="AN20">
            <v>2.6098901098905705</v>
          </cell>
          <cell r="AO20">
            <v>0.9698485726064886</v>
          </cell>
          <cell r="AP20">
            <v>1.1518023217417104</v>
          </cell>
          <cell r="AQ20">
            <v>43950</v>
          </cell>
          <cell r="AR20" t="e">
            <v>#REF!</v>
          </cell>
          <cell r="AS20" t="str">
            <v/>
          </cell>
          <cell r="AT20">
            <v>239.5</v>
          </cell>
          <cell r="AU20">
            <v>86700.000000059605</v>
          </cell>
          <cell r="AV20">
            <v>362.00417536559331</v>
          </cell>
          <cell r="AW20">
            <v>13.821979512696679</v>
          </cell>
          <cell r="AX20">
            <v>10</v>
          </cell>
          <cell r="AY20">
            <v>10</v>
          </cell>
          <cell r="AZ20">
            <v>8670.0000000059608</v>
          </cell>
          <cell r="BA20">
            <v>8670.0000000059608</v>
          </cell>
          <cell r="BB20">
            <v>22331.199999999953</v>
          </cell>
          <cell r="BC20">
            <v>22331.199999999953</v>
          </cell>
          <cell r="BD20">
            <v>1.0731510404152027</v>
          </cell>
          <cell r="BE20">
            <v>1.0731510404152027</v>
          </cell>
          <cell r="BF20">
            <v>3.94499614486049</v>
          </cell>
          <cell r="BG20">
            <v>3.94499614486049</v>
          </cell>
          <cell r="BH20">
            <v>68050</v>
          </cell>
          <cell r="BI20">
            <v>68050</v>
          </cell>
          <cell r="BJ20">
            <v>7.7245669423824367E-2</v>
          </cell>
          <cell r="BK20">
            <v>0.98364913248834596</v>
          </cell>
          <cell r="BL20">
            <v>22702.403999999999</v>
          </cell>
          <cell r="BM20">
            <v>22702.403999999999</v>
          </cell>
          <cell r="BN20">
            <v>32680</v>
          </cell>
          <cell r="BO20">
            <v>32680</v>
          </cell>
          <cell r="BP20">
            <v>35370</v>
          </cell>
          <cell r="BQ20">
            <v>3537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17249.7</v>
          </cell>
          <cell r="CC20">
            <v>0</v>
          </cell>
          <cell r="CD20">
            <v>289093.22899999999</v>
          </cell>
          <cell r="CE20">
            <v>477192.56000016566</v>
          </cell>
          <cell r="CF20">
            <v>685090.23999983422</v>
          </cell>
          <cell r="CG20">
            <v>30.176990947735501</v>
          </cell>
          <cell r="CH20">
            <v>976</v>
          </cell>
          <cell r="CI20">
            <v>10555.999999998137</v>
          </cell>
          <cell r="CJ20">
            <v>1000</v>
          </cell>
          <cell r="CK20" t="str">
            <v/>
          </cell>
          <cell r="CL20">
            <v>0</v>
          </cell>
          <cell r="CM20" t="str">
            <v/>
          </cell>
          <cell r="CN20">
            <v>9954</v>
          </cell>
          <cell r="CO20">
            <v>98607</v>
          </cell>
          <cell r="CQ20">
            <v>0</v>
          </cell>
          <cell r="CR20">
            <v>0</v>
          </cell>
          <cell r="CS20">
            <v>0</v>
          </cell>
        </row>
        <row r="21">
          <cell r="A21">
            <v>43419</v>
          </cell>
          <cell r="B21">
            <v>2918213.5999999996</v>
          </cell>
          <cell r="C21">
            <v>12705</v>
          </cell>
          <cell r="D21">
            <v>10114</v>
          </cell>
          <cell r="E21">
            <v>6113</v>
          </cell>
          <cell r="F21">
            <v>3288</v>
          </cell>
          <cell r="G21">
            <v>0</v>
          </cell>
          <cell r="H21">
            <v>15747.099999999999</v>
          </cell>
          <cell r="J21">
            <v>0</v>
          </cell>
          <cell r="K21">
            <v>0</v>
          </cell>
          <cell r="L21">
            <v>7684</v>
          </cell>
          <cell r="M21">
            <v>11908</v>
          </cell>
          <cell r="N21">
            <v>1810.9449999999999</v>
          </cell>
          <cell r="O21">
            <v>0</v>
          </cell>
          <cell r="P21">
            <v>85080</v>
          </cell>
          <cell r="Q21">
            <v>0</v>
          </cell>
          <cell r="R21">
            <v>166.89999999999418</v>
          </cell>
          <cell r="S21">
            <v>60600</v>
          </cell>
          <cell r="T21">
            <v>60600</v>
          </cell>
          <cell r="U21">
            <v>30749</v>
          </cell>
          <cell r="V21">
            <v>1835.9999999999127</v>
          </cell>
          <cell r="W21">
            <v>955</v>
          </cell>
          <cell r="X21">
            <v>10507.999999999069</v>
          </cell>
          <cell r="Y21">
            <v>0.58508574928537505</v>
          </cell>
          <cell r="Z21">
            <v>43419</v>
          </cell>
          <cell r="AA21">
            <v>15747.099999999999</v>
          </cell>
          <cell r="AB21">
            <v>0</v>
          </cell>
          <cell r="AC21">
            <v>1810.9449999999999</v>
          </cell>
          <cell r="AD21">
            <v>60600</v>
          </cell>
          <cell r="AE21">
            <v>0</v>
          </cell>
          <cell r="AF21">
            <v>0</v>
          </cell>
          <cell r="AG21">
            <v>7684</v>
          </cell>
          <cell r="AH21">
            <v>11908</v>
          </cell>
          <cell r="AI21">
            <v>12705</v>
          </cell>
          <cell r="AJ21">
            <v>10114</v>
          </cell>
          <cell r="AK21">
            <v>6113</v>
          </cell>
          <cell r="AL21">
            <v>3288</v>
          </cell>
          <cell r="AM21">
            <v>2.1557703124721623</v>
          </cell>
          <cell r="AN21">
            <v>2.4062618956987283</v>
          </cell>
          <cell r="AO21">
            <v>0.82109239001955681</v>
          </cell>
          <cell r="AP21">
            <v>1.8156266479655649</v>
          </cell>
          <cell r="AQ21">
            <v>85080</v>
          </cell>
          <cell r="AR21">
            <v>0</v>
          </cell>
          <cell r="AS21">
            <v>0</v>
          </cell>
          <cell r="AT21">
            <v>166.89999999999418</v>
          </cell>
          <cell r="AU21">
            <v>60600</v>
          </cell>
          <cell r="AV21">
            <v>363.0916716596891</v>
          </cell>
          <cell r="AW21">
            <v>10.582900978592885</v>
          </cell>
          <cell r="AX21">
            <v>9</v>
          </cell>
          <cell r="AY21">
            <v>9</v>
          </cell>
          <cell r="AZ21">
            <v>6733.333333333333</v>
          </cell>
          <cell r="BA21">
            <v>6733.333333333333</v>
          </cell>
          <cell r="BB21">
            <v>20740.300000000047</v>
          </cell>
          <cell r="BC21">
            <v>20740.300000000047</v>
          </cell>
          <cell r="BD21">
            <v>1.0586106574111906</v>
          </cell>
          <cell r="BE21">
            <v>1.0586106574111906</v>
          </cell>
          <cell r="BF21">
            <v>4.1086930291926773</v>
          </cell>
          <cell r="BG21">
            <v>4.1086930291926773</v>
          </cell>
          <cell r="BH21">
            <v>64700</v>
          </cell>
          <cell r="BI21">
            <v>64700</v>
          </cell>
          <cell r="BJ21">
            <v>6.7484665181718723E-2</v>
          </cell>
          <cell r="BK21">
            <v>1.1370594297663681</v>
          </cell>
          <cell r="BL21">
            <v>18240.295499999997</v>
          </cell>
          <cell r="BM21">
            <v>18240.295499999997</v>
          </cell>
          <cell r="BN21">
            <v>27160</v>
          </cell>
          <cell r="BO21">
            <v>27160</v>
          </cell>
          <cell r="BP21">
            <v>37540</v>
          </cell>
          <cell r="BQ21">
            <v>3754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15747.099999999999</v>
          </cell>
          <cell r="CC21">
            <v>0</v>
          </cell>
          <cell r="CD21">
            <v>307333.5245</v>
          </cell>
          <cell r="CE21">
            <v>1199747.92</v>
          </cell>
          <cell r="CF21">
            <v>-98933.719999999972</v>
          </cell>
          <cell r="CG21">
            <v>-5.4239099361082168</v>
          </cell>
          <cell r="CH21">
            <v>955</v>
          </cell>
          <cell r="CI21">
            <v>10507.999999999069</v>
          </cell>
          <cell r="CJ21">
            <v>1000</v>
          </cell>
          <cell r="CK21" t="str">
            <v/>
          </cell>
          <cell r="CL21">
            <v>5</v>
          </cell>
          <cell r="CM21">
            <v>200</v>
          </cell>
          <cell r="CN21">
            <v>8845</v>
          </cell>
          <cell r="CO21">
            <v>107452</v>
          </cell>
          <cell r="CQ21">
            <v>0</v>
          </cell>
          <cell r="CR21">
            <v>0</v>
          </cell>
          <cell r="CS21">
            <v>0</v>
          </cell>
        </row>
        <row r="22">
          <cell r="A22">
            <v>43420</v>
          </cell>
          <cell r="B22">
            <v>3107285.3</v>
          </cell>
          <cell r="C22">
            <v>5054</v>
          </cell>
          <cell r="D22">
            <v>8685</v>
          </cell>
          <cell r="E22">
            <v>6065</v>
          </cell>
          <cell r="F22">
            <v>5923</v>
          </cell>
          <cell r="G22">
            <v>1338</v>
          </cell>
          <cell r="H22">
            <v>7005.2</v>
          </cell>
          <cell r="J22">
            <v>2965.28</v>
          </cell>
          <cell r="K22">
            <v>2965.2750000000001</v>
          </cell>
          <cell r="L22">
            <v>7228</v>
          </cell>
          <cell r="M22">
            <v>11495</v>
          </cell>
          <cell r="N22">
            <v>2027.203</v>
          </cell>
          <cell r="O22">
            <v>3342.768</v>
          </cell>
          <cell r="P22">
            <v>44990</v>
          </cell>
          <cell r="Q22">
            <v>0</v>
          </cell>
          <cell r="R22">
            <v>284.5</v>
          </cell>
          <cell r="S22">
            <v>61400</v>
          </cell>
          <cell r="T22">
            <v>61400</v>
          </cell>
          <cell r="U22">
            <v>30219</v>
          </cell>
          <cell r="V22">
            <v>1514.3999999999942</v>
          </cell>
          <cell r="W22">
            <v>919</v>
          </cell>
          <cell r="X22">
            <v>11217.000000000931</v>
          </cell>
          <cell r="Y22">
            <v>0.64818672221337026</v>
          </cell>
          <cell r="Z22">
            <v>43420</v>
          </cell>
          <cell r="AA22">
            <v>7005.2</v>
          </cell>
          <cell r="AB22">
            <v>0</v>
          </cell>
          <cell r="AC22">
            <v>5369.9709999999995</v>
          </cell>
          <cell r="AD22">
            <v>61400</v>
          </cell>
          <cell r="AE22">
            <v>2965.28</v>
          </cell>
          <cell r="AF22">
            <v>2965.2750000000001</v>
          </cell>
          <cell r="AG22">
            <v>7228</v>
          </cell>
          <cell r="AH22">
            <v>11495</v>
          </cell>
          <cell r="AI22">
            <v>5054</v>
          </cell>
          <cell r="AJ22">
            <v>8685</v>
          </cell>
          <cell r="AK22">
            <v>6065</v>
          </cell>
          <cell r="AL22">
            <v>5923</v>
          </cell>
          <cell r="AM22">
            <v>1.4193678842038453</v>
          </cell>
          <cell r="AN22">
            <v>1.6612093977397471</v>
          </cell>
          <cell r="AO22">
            <v>0.77494057106616465</v>
          </cell>
          <cell r="AP22">
            <v>1.102985472361024</v>
          </cell>
          <cell r="AQ22">
            <v>44990</v>
          </cell>
          <cell r="AR22">
            <v>0</v>
          </cell>
          <cell r="AS22">
            <v>0</v>
          </cell>
          <cell r="AT22">
            <v>284.5</v>
          </cell>
          <cell r="AU22">
            <v>61400</v>
          </cell>
          <cell r="AV22">
            <v>215.81722319859404</v>
          </cell>
          <cell r="AW22">
            <v>24.103523097127848</v>
          </cell>
          <cell r="AX22">
            <v>4</v>
          </cell>
          <cell r="AY22">
            <v>4</v>
          </cell>
          <cell r="AZ22">
            <v>15350</v>
          </cell>
          <cell r="BA22">
            <v>15350</v>
          </cell>
          <cell r="BB22">
            <v>23623.5</v>
          </cell>
          <cell r="BC22">
            <v>23623.5</v>
          </cell>
          <cell r="BD22">
            <v>1.2617369011376383</v>
          </cell>
          <cell r="BE22">
            <v>1.2617369011376383</v>
          </cell>
          <cell r="BF22">
            <v>6.7364243704676525</v>
          </cell>
          <cell r="BG22">
            <v>6.7364243704676525</v>
          </cell>
          <cell r="BH22">
            <v>47190</v>
          </cell>
          <cell r="BI22">
            <v>47190</v>
          </cell>
          <cell r="BJ22">
            <v>7.131848190918183E-2</v>
          </cell>
          <cell r="BK22">
            <v>0.98818290362634675</v>
          </cell>
          <cell r="BL22">
            <v>23905.999500000005</v>
          </cell>
          <cell r="BM22">
            <v>23905.999500000005</v>
          </cell>
          <cell r="BN22">
            <v>16590</v>
          </cell>
          <cell r="BO22">
            <v>16590</v>
          </cell>
          <cell r="BP22">
            <v>30600</v>
          </cell>
          <cell r="BQ22">
            <v>3060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7005.2</v>
          </cell>
          <cell r="CC22">
            <v>0</v>
          </cell>
          <cell r="CD22">
            <v>331239.52399999998</v>
          </cell>
          <cell r="CE22">
            <v>435973.49999999994</v>
          </cell>
          <cell r="CF22">
            <v>645866.69999999995</v>
          </cell>
          <cell r="CG22">
            <v>27.016929369550091</v>
          </cell>
          <cell r="CH22">
            <v>919</v>
          </cell>
          <cell r="CI22">
            <v>11217.000000000931</v>
          </cell>
          <cell r="CJ22">
            <v>1000</v>
          </cell>
          <cell r="CK22" t="str">
            <v/>
          </cell>
          <cell r="CL22">
            <v>7</v>
          </cell>
          <cell r="CM22">
            <v>142.85714285714286</v>
          </cell>
          <cell r="CN22">
            <v>3208</v>
          </cell>
          <cell r="CO22">
            <v>110660</v>
          </cell>
          <cell r="CQ22">
            <v>0</v>
          </cell>
          <cell r="CR22">
            <v>0</v>
          </cell>
          <cell r="CS22">
            <v>0</v>
          </cell>
        </row>
        <row r="23">
          <cell r="A23">
            <v>43421</v>
          </cell>
          <cell r="B23">
            <v>3312576.6999999997</v>
          </cell>
          <cell r="C23">
            <v>10843</v>
          </cell>
          <cell r="D23">
            <v>10390</v>
          </cell>
          <cell r="E23">
            <v>5384</v>
          </cell>
          <cell r="F23">
            <v>7714</v>
          </cell>
          <cell r="G23">
            <v>0</v>
          </cell>
          <cell r="H23">
            <v>19239.3</v>
          </cell>
          <cell r="J23">
            <v>6651.45</v>
          </cell>
          <cell r="K23">
            <v>6651.4500000000007</v>
          </cell>
          <cell r="L23">
            <v>5082</v>
          </cell>
          <cell r="M23">
            <v>13649</v>
          </cell>
          <cell r="N23">
            <v>2691.817</v>
          </cell>
          <cell r="O23">
            <v>9102.7199999999993</v>
          </cell>
          <cell r="P23">
            <v>126840</v>
          </cell>
          <cell r="Q23">
            <v>0</v>
          </cell>
          <cell r="R23">
            <v>128.30000000000291</v>
          </cell>
          <cell r="S23">
            <v>95299.999999940395</v>
          </cell>
          <cell r="T23">
            <v>95299.999999940395</v>
          </cell>
          <cell r="U23">
            <v>33007</v>
          </cell>
          <cell r="V23">
            <v>1559.5000000000582</v>
          </cell>
          <cell r="W23">
            <v>741</v>
          </cell>
          <cell r="X23">
            <v>14151.000000001863</v>
          </cell>
          <cell r="Y23">
            <v>0.79504564625497109</v>
          </cell>
          <cell r="Z23">
            <v>43421</v>
          </cell>
          <cell r="AA23">
            <v>19239.3</v>
          </cell>
          <cell r="AB23">
            <v>0</v>
          </cell>
          <cell r="AC23">
            <v>11794.537</v>
          </cell>
          <cell r="AD23">
            <v>95299.999999940395</v>
          </cell>
          <cell r="AE23">
            <v>6651.45</v>
          </cell>
          <cell r="AF23">
            <v>6651.4500000000007</v>
          </cell>
          <cell r="AG23">
            <v>5082</v>
          </cell>
          <cell r="AH23">
            <v>13649</v>
          </cell>
          <cell r="AI23">
            <v>10843</v>
          </cell>
          <cell r="AJ23">
            <v>10390</v>
          </cell>
          <cell r="AK23">
            <v>5384</v>
          </cell>
          <cell r="AL23">
            <v>7714</v>
          </cell>
          <cell r="AM23">
            <v>1.2473229232542098</v>
          </cell>
          <cell r="AN23">
            <v>1.4187665674962413</v>
          </cell>
          <cell r="AO23">
            <v>0.61784724759608756</v>
          </cell>
          <cell r="AP23">
            <v>0.65403160802327376</v>
          </cell>
          <cell r="AQ23">
            <v>126840</v>
          </cell>
          <cell r="AR23">
            <v>0</v>
          </cell>
          <cell r="AS23">
            <v>0</v>
          </cell>
          <cell r="AT23">
            <v>128.30000000000291</v>
          </cell>
          <cell r="AU23">
            <v>95299.999999940395</v>
          </cell>
          <cell r="AV23">
            <v>742.79033515150616</v>
          </cell>
          <cell r="AW23">
            <v>13.621857344073646</v>
          </cell>
          <cell r="AX23">
            <v>11</v>
          </cell>
          <cell r="AY23">
            <v>11</v>
          </cell>
          <cell r="AZ23">
            <v>8663.6363636309452</v>
          </cell>
          <cell r="BA23">
            <v>8663.6363636309452</v>
          </cell>
          <cell r="BB23">
            <v>22422.5</v>
          </cell>
          <cell r="BC23">
            <v>22422.5</v>
          </cell>
          <cell r="BD23">
            <v>1.1970797074368693</v>
          </cell>
          <cell r="BE23">
            <v>1.1970797074368693</v>
          </cell>
          <cell r="BF23">
            <v>2.4611082523792445</v>
          </cell>
          <cell r="BG23">
            <v>2.4611082523792445</v>
          </cell>
          <cell r="BH23">
            <v>47350</v>
          </cell>
          <cell r="BI23">
            <v>47350</v>
          </cell>
          <cell r="BJ23">
            <v>6.3138611345136805E-2</v>
          </cell>
          <cell r="BK23">
            <v>0.93850106824211788</v>
          </cell>
          <cell r="BL23">
            <v>23891.821500000002</v>
          </cell>
          <cell r="BM23">
            <v>23891.821500000002</v>
          </cell>
          <cell r="BN23">
            <v>22450</v>
          </cell>
          <cell r="BO23">
            <v>22450</v>
          </cell>
          <cell r="BP23">
            <v>24900</v>
          </cell>
          <cell r="BQ23">
            <v>24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9239.3</v>
          </cell>
          <cell r="CC23">
            <v>0</v>
          </cell>
          <cell r="CD23">
            <v>355131.3455</v>
          </cell>
          <cell r="CE23">
            <v>552683.4599998343</v>
          </cell>
          <cell r="CF23">
            <v>628967.14000016556</v>
          </cell>
          <cell r="CG23">
            <v>26.325625277259228</v>
          </cell>
          <cell r="CH23">
            <v>741</v>
          </cell>
          <cell r="CI23">
            <v>14151.000000001863</v>
          </cell>
          <cell r="CJ23">
            <v>0</v>
          </cell>
          <cell r="CK23" t="str">
            <v/>
          </cell>
          <cell r="CL23">
            <v>1</v>
          </cell>
          <cell r="CM23">
            <v>0</v>
          </cell>
          <cell r="CN23">
            <v>12121</v>
          </cell>
          <cell r="CO23">
            <v>122781</v>
          </cell>
          <cell r="CQ23">
            <v>0</v>
          </cell>
          <cell r="CR23">
            <v>0</v>
          </cell>
          <cell r="CS23">
            <v>0</v>
          </cell>
        </row>
        <row r="24">
          <cell r="A24">
            <v>43422</v>
          </cell>
          <cell r="B24">
            <v>3527792.0999999996</v>
          </cell>
          <cell r="C24">
            <v>15710</v>
          </cell>
          <cell r="D24">
            <v>12122</v>
          </cell>
          <cell r="E24">
            <v>7749</v>
          </cell>
          <cell r="F24">
            <v>6831</v>
          </cell>
          <cell r="G24">
            <v>3179</v>
          </cell>
          <cell r="H24">
            <v>17628.699999999997</v>
          </cell>
          <cell r="I24">
            <v>4214.8999999999996</v>
          </cell>
          <cell r="J24">
            <v>14358.6</v>
          </cell>
          <cell r="K24">
            <v>14358.6</v>
          </cell>
          <cell r="L24">
            <v>12101</v>
          </cell>
          <cell r="M24">
            <v>13007</v>
          </cell>
          <cell r="N24">
            <v>1775.8789999999999</v>
          </cell>
          <cell r="O24">
            <v>7438.2</v>
          </cell>
          <cell r="P24">
            <v>81920</v>
          </cell>
          <cell r="Q24">
            <v>0</v>
          </cell>
          <cell r="R24">
            <v>354.19999999999709</v>
          </cell>
          <cell r="S24">
            <v>103800.0000000596</v>
          </cell>
          <cell r="T24">
            <v>103800.0000000596</v>
          </cell>
          <cell r="U24">
            <v>34118</v>
          </cell>
          <cell r="V24" t="str">
            <v/>
          </cell>
          <cell r="W24">
            <v>798</v>
          </cell>
          <cell r="X24">
            <v>12405.999999999069</v>
          </cell>
          <cell r="Y24">
            <v>0.52588816313521858</v>
          </cell>
          <cell r="Z24">
            <v>43422</v>
          </cell>
          <cell r="AA24">
            <v>17628.699999999997</v>
          </cell>
          <cell r="AB24">
            <v>4214.8999999999996</v>
          </cell>
          <cell r="AC24">
            <v>9214.0789999999997</v>
          </cell>
          <cell r="AD24">
            <v>103800.0000000596</v>
          </cell>
          <cell r="AE24">
            <v>14358.6</v>
          </cell>
          <cell r="AF24">
            <v>14358.6</v>
          </cell>
          <cell r="AG24">
            <v>12101</v>
          </cell>
          <cell r="AH24">
            <v>13007</v>
          </cell>
          <cell r="AI24">
            <v>15710</v>
          </cell>
          <cell r="AJ24">
            <v>12122</v>
          </cell>
          <cell r="AK24">
            <v>7749</v>
          </cell>
          <cell r="AL24">
            <v>6831</v>
          </cell>
          <cell r="AM24">
            <v>1.5587026157133299</v>
          </cell>
          <cell r="AN24">
            <v>1.208903923452751</v>
          </cell>
          <cell r="AO24">
            <v>0.59666881854491971</v>
          </cell>
          <cell r="AP24">
            <v>0.74136546908269396</v>
          </cell>
          <cell r="AQ24">
            <v>81920</v>
          </cell>
          <cell r="AR24">
            <v>0</v>
          </cell>
          <cell r="AS24">
            <v>0</v>
          </cell>
          <cell r="AT24">
            <v>354.19999999999709</v>
          </cell>
          <cell r="AU24">
            <v>103800.0000000596</v>
          </cell>
          <cell r="AV24">
            <v>293.05477131581159</v>
          </cell>
          <cell r="AW24">
            <v>16.19234543671195</v>
          </cell>
          <cell r="AX24">
            <v>10</v>
          </cell>
          <cell r="AY24">
            <v>10</v>
          </cell>
          <cell r="AZ24">
            <v>10380.000000005961</v>
          </cell>
          <cell r="BA24">
            <v>10380.000000005961</v>
          </cell>
          <cell r="BB24">
            <v>29220.200000000186</v>
          </cell>
          <cell r="BC24">
            <v>29220.200000000186</v>
          </cell>
          <cell r="BD24">
            <v>1.1637804683766204</v>
          </cell>
          <cell r="BE24">
            <v>1.1637804683766204</v>
          </cell>
          <cell r="BF24">
            <v>2.5705469794356244</v>
          </cell>
          <cell r="BG24">
            <v>2.5705469794356244</v>
          </cell>
          <cell r="BH24">
            <v>56150</v>
          </cell>
          <cell r="BI24">
            <v>56150</v>
          </cell>
          <cell r="BJ24">
            <v>7.6480372633696087E-2</v>
          </cell>
          <cell r="BK24">
            <v>1.0850395807438797</v>
          </cell>
          <cell r="BL24">
            <v>26930.077499999999</v>
          </cell>
          <cell r="BM24">
            <v>26930.077499999999</v>
          </cell>
          <cell r="BN24">
            <v>34120</v>
          </cell>
          <cell r="BO24">
            <v>34120</v>
          </cell>
          <cell r="BP24">
            <v>22030</v>
          </cell>
          <cell r="BQ24">
            <v>2203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21843.599999999999</v>
          </cell>
          <cell r="CC24">
            <v>0</v>
          </cell>
          <cell r="CD24">
            <v>382061.42300000001</v>
          </cell>
          <cell r="CE24">
            <v>1191079.8800001657</v>
          </cell>
          <cell r="CF24">
            <v>30344.519999834243</v>
          </cell>
          <cell r="CG24">
            <v>1.126789182089589</v>
          </cell>
          <cell r="CH24">
            <v>798</v>
          </cell>
          <cell r="CI24">
            <v>12405.999999999069</v>
          </cell>
          <cell r="CJ24">
            <v>53000</v>
          </cell>
          <cell r="CK24">
            <v>12.574438302213578</v>
          </cell>
          <cell r="CL24">
            <v>4</v>
          </cell>
          <cell r="CM24">
            <v>13250</v>
          </cell>
          <cell r="CN24">
            <v>11922</v>
          </cell>
          <cell r="CO24">
            <v>134703</v>
          </cell>
          <cell r="CQ24">
            <v>0</v>
          </cell>
          <cell r="CR24">
            <v>0</v>
          </cell>
          <cell r="CS24">
            <v>0</v>
          </cell>
        </row>
        <row r="25">
          <cell r="A25">
            <v>43423</v>
          </cell>
          <cell r="B25">
            <v>3726254.8999999994</v>
          </cell>
          <cell r="C25">
            <v>13805</v>
          </cell>
          <cell r="D25">
            <v>9141</v>
          </cell>
          <cell r="E25">
            <v>5588</v>
          </cell>
          <cell r="F25">
            <v>5527</v>
          </cell>
          <cell r="G25">
            <v>6410</v>
          </cell>
          <cell r="H25">
            <v>15953.7</v>
          </cell>
          <cell r="I25">
            <v>4373</v>
          </cell>
          <cell r="J25">
            <v>7202.2500000000009</v>
          </cell>
          <cell r="K25">
            <v>7202.2500000000009</v>
          </cell>
          <cell r="L25">
            <v>6661</v>
          </cell>
          <cell r="M25">
            <v>13627</v>
          </cell>
          <cell r="N25">
            <v>1607.173</v>
          </cell>
          <cell r="O25">
            <v>4567.9920000000002</v>
          </cell>
          <cell r="P25">
            <v>8020</v>
          </cell>
          <cell r="Q25">
            <v>0</v>
          </cell>
          <cell r="R25">
            <v>220.30000000000291</v>
          </cell>
          <cell r="S25">
            <v>62800</v>
          </cell>
          <cell r="T25">
            <v>62800</v>
          </cell>
          <cell r="U25">
            <v>31531</v>
          </cell>
          <cell r="V25" t="str">
            <v/>
          </cell>
          <cell r="W25">
            <v>813</v>
          </cell>
          <cell r="X25">
            <v>12177</v>
          </cell>
          <cell r="Y25">
            <v>0.64027996845425872</v>
          </cell>
          <cell r="Z25">
            <v>43423</v>
          </cell>
          <cell r="AA25">
            <v>15953.7</v>
          </cell>
          <cell r="AB25">
            <v>4373</v>
          </cell>
          <cell r="AC25">
            <v>6175.165</v>
          </cell>
          <cell r="AD25">
            <v>62800</v>
          </cell>
          <cell r="AE25">
            <v>7202.2500000000009</v>
          </cell>
          <cell r="AF25">
            <v>7202.2500000000009</v>
          </cell>
          <cell r="AG25">
            <v>6661</v>
          </cell>
          <cell r="AH25">
            <v>13627</v>
          </cell>
          <cell r="AI25">
            <v>13805</v>
          </cell>
          <cell r="AJ25">
            <v>9141</v>
          </cell>
          <cell r="AK25">
            <v>5588</v>
          </cell>
          <cell r="AL25">
            <v>5527</v>
          </cell>
          <cell r="AM25">
            <v>1.7906345467946767</v>
          </cell>
          <cell r="AN25">
            <v>1.1144961617183797</v>
          </cell>
          <cell r="AO25">
            <v>0.59207584673839109</v>
          </cell>
          <cell r="AP25">
            <v>0.89503681278152081</v>
          </cell>
          <cell r="AQ25">
            <v>8020</v>
          </cell>
          <cell r="AR25">
            <v>0</v>
          </cell>
          <cell r="AS25">
            <v>0</v>
          </cell>
          <cell r="AT25">
            <v>220.30000000000291</v>
          </cell>
          <cell r="AU25">
            <v>62800</v>
          </cell>
          <cell r="AV25">
            <v>285.06581933726358</v>
          </cell>
          <cell r="AW25">
            <v>10.825075060957646</v>
          </cell>
          <cell r="AX25">
            <v>8</v>
          </cell>
          <cell r="AY25">
            <v>8</v>
          </cell>
          <cell r="AZ25">
            <v>7850</v>
          </cell>
          <cell r="BA25">
            <v>7850</v>
          </cell>
          <cell r="BB25">
            <v>15584.299999999814</v>
          </cell>
          <cell r="BC25">
            <v>15584.299999999814</v>
          </cell>
          <cell r="BD25">
            <v>0.76815358832806657</v>
          </cell>
          <cell r="BE25">
            <v>0.76815358832806657</v>
          </cell>
          <cell r="BF25">
            <v>2.6197070847702775</v>
          </cell>
          <cell r="BG25">
            <v>2.6197070847702775</v>
          </cell>
          <cell r="BH25">
            <v>53250</v>
          </cell>
          <cell r="BI25">
            <v>53250</v>
          </cell>
          <cell r="BJ25">
            <v>3.8772722216734411E-2</v>
          </cell>
          <cell r="BK25">
            <v>0.78398273218708159</v>
          </cell>
          <cell r="BL25">
            <v>19878.371499999997</v>
          </cell>
          <cell r="BM25">
            <v>19878.371499999997</v>
          </cell>
          <cell r="BN25">
            <v>29570</v>
          </cell>
          <cell r="BO25">
            <v>29570</v>
          </cell>
          <cell r="BP25">
            <v>23680</v>
          </cell>
          <cell r="BQ25">
            <v>2368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20326.7</v>
          </cell>
          <cell r="CC25">
            <v>0</v>
          </cell>
          <cell r="CD25">
            <v>401939.79450000002</v>
          </cell>
          <cell r="CE25">
            <v>600496.67999999993</v>
          </cell>
          <cell r="CF25">
            <v>528313.11999999988</v>
          </cell>
          <cell r="CG25">
            <v>26.577283757877247</v>
          </cell>
          <cell r="CH25">
            <v>813</v>
          </cell>
          <cell r="CI25">
            <v>12177</v>
          </cell>
          <cell r="CJ25">
            <v>38000</v>
          </cell>
          <cell r="CK25">
            <v>8.6896867139263669</v>
          </cell>
          <cell r="CL25">
            <v>3</v>
          </cell>
          <cell r="CM25">
            <v>12666.666666666666</v>
          </cell>
          <cell r="CN25">
            <v>6753</v>
          </cell>
          <cell r="CO25">
            <v>141456</v>
          </cell>
          <cell r="CQ25">
            <v>0</v>
          </cell>
          <cell r="CR25">
            <v>0</v>
          </cell>
          <cell r="CS25">
            <v>0</v>
          </cell>
        </row>
        <row r="26">
          <cell r="A26">
            <v>43424</v>
          </cell>
          <cell r="B26">
            <v>3919158.4999999995</v>
          </cell>
          <cell r="C26">
            <v>14339</v>
          </cell>
          <cell r="D26">
            <v>11899</v>
          </cell>
          <cell r="E26">
            <v>6825</v>
          </cell>
          <cell r="F26">
            <v>4291</v>
          </cell>
          <cell r="G26">
            <v>7294</v>
          </cell>
          <cell r="H26">
            <v>13975.599999999999</v>
          </cell>
          <cell r="I26">
            <v>8459.9</v>
          </cell>
          <cell r="J26">
            <v>7933.9500000000007</v>
          </cell>
          <cell r="K26">
            <v>7933.9500000000007</v>
          </cell>
          <cell r="L26">
            <v>7420</v>
          </cell>
          <cell r="M26">
            <v>8579</v>
          </cell>
          <cell r="N26">
            <v>0</v>
          </cell>
          <cell r="O26">
            <v>7147.5360000000001</v>
          </cell>
          <cell r="P26">
            <v>128420</v>
          </cell>
          <cell r="Q26">
            <v>0</v>
          </cell>
          <cell r="R26">
            <v>456.69999999999709</v>
          </cell>
          <cell r="S26">
            <v>95700</v>
          </cell>
          <cell r="T26">
            <v>95700</v>
          </cell>
          <cell r="U26">
            <v>39806</v>
          </cell>
          <cell r="V26" t="str">
            <v/>
          </cell>
          <cell r="W26">
            <v>1121</v>
          </cell>
          <cell r="X26">
            <v>12209.999999997206</v>
          </cell>
          <cell r="Y26">
            <v>0.83323957747341748</v>
          </cell>
          <cell r="Z26">
            <v>43424</v>
          </cell>
          <cell r="AA26">
            <v>13975.599999999999</v>
          </cell>
          <cell r="AB26">
            <v>8459.9</v>
          </cell>
          <cell r="AC26">
            <v>7147.5360000000001</v>
          </cell>
          <cell r="AD26">
            <v>95700</v>
          </cell>
          <cell r="AE26">
            <v>7933.9500000000007</v>
          </cell>
          <cell r="AF26">
            <v>7933.9500000000007</v>
          </cell>
          <cell r="AG26">
            <v>7420</v>
          </cell>
          <cell r="AH26">
            <v>8579</v>
          </cell>
          <cell r="AI26">
            <v>14339</v>
          </cell>
          <cell r="AJ26">
            <v>11899</v>
          </cell>
          <cell r="AK26">
            <v>6825</v>
          </cell>
          <cell r="AL26">
            <v>4291</v>
          </cell>
          <cell r="AM26">
            <v>1.9579843780456958</v>
          </cell>
          <cell r="AN26">
            <v>1.2106687192110206</v>
          </cell>
          <cell r="AO26">
            <v>0.85485950994567983</v>
          </cell>
          <cell r="AP26">
            <v>0.600346748865623</v>
          </cell>
          <cell r="AQ26">
            <v>128420</v>
          </cell>
          <cell r="AR26">
            <v>0</v>
          </cell>
          <cell r="AS26">
            <v>0</v>
          </cell>
          <cell r="AT26">
            <v>456.69999999999709</v>
          </cell>
          <cell r="AU26">
            <v>95700</v>
          </cell>
          <cell r="AV26">
            <v>209.54674841252597</v>
          </cell>
          <cell r="AW26">
            <v>18.831034087981912</v>
          </cell>
          <cell r="AX26">
            <v>7</v>
          </cell>
          <cell r="AY26">
            <v>7</v>
          </cell>
          <cell r="AZ26">
            <v>13671.428571428571</v>
          </cell>
          <cell r="BA26">
            <v>13671.428571428571</v>
          </cell>
          <cell r="BB26">
            <v>24929.300000000047</v>
          </cell>
          <cell r="BC26">
            <v>24929.300000000047</v>
          </cell>
          <cell r="BD26">
            <v>1.5581786361647632</v>
          </cell>
          <cell r="BE26">
            <v>1.5581786361647632</v>
          </cell>
          <cell r="BF26">
            <v>2.2263822959149562</v>
          </cell>
          <cell r="BG26">
            <v>2.2263822959149562</v>
          </cell>
          <cell r="BH26">
            <v>49950</v>
          </cell>
          <cell r="BI26">
            <v>49950</v>
          </cell>
          <cell r="BJ26">
            <v>5.9099494819667177E-2</v>
          </cell>
          <cell r="BK26">
            <v>1.2540281692918183</v>
          </cell>
          <cell r="BL26">
            <v>19879.378000000001</v>
          </cell>
          <cell r="BM26">
            <v>19879.378000000001</v>
          </cell>
          <cell r="BN26">
            <v>27770</v>
          </cell>
          <cell r="BO26">
            <v>27770</v>
          </cell>
          <cell r="BP26">
            <v>22180</v>
          </cell>
          <cell r="BQ26">
            <v>2218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22435.5</v>
          </cell>
          <cell r="CC26">
            <v>0</v>
          </cell>
          <cell r="CD26">
            <v>421819.17250000004</v>
          </cell>
          <cell r="CE26">
            <v>676604.74</v>
          </cell>
          <cell r="CF26">
            <v>748450.05999999982</v>
          </cell>
          <cell r="CG26">
            <v>37.649571329646221</v>
          </cell>
          <cell r="CH26">
            <v>1121</v>
          </cell>
          <cell r="CI26">
            <v>12209.999999997206</v>
          </cell>
          <cell r="CJ26">
            <v>115000</v>
          </cell>
          <cell r="CK26">
            <v>13.59354129481436</v>
          </cell>
          <cell r="CL26">
            <v>3</v>
          </cell>
          <cell r="CM26">
            <v>38333.333333333336</v>
          </cell>
          <cell r="CN26">
            <v>17222</v>
          </cell>
          <cell r="CO26">
            <v>158678</v>
          </cell>
          <cell r="CQ26">
            <v>0</v>
          </cell>
          <cell r="CR26">
            <v>0</v>
          </cell>
          <cell r="CS26">
            <v>0</v>
          </cell>
        </row>
        <row r="27">
          <cell r="A27">
            <v>43425</v>
          </cell>
          <cell r="B27">
            <v>4112967.4999999995</v>
          </cell>
          <cell r="C27">
            <v>10494</v>
          </cell>
          <cell r="D27">
            <v>10442</v>
          </cell>
          <cell r="E27">
            <v>5770</v>
          </cell>
          <cell r="F27">
            <v>3498</v>
          </cell>
          <cell r="G27">
            <v>4770</v>
          </cell>
          <cell r="H27">
            <v>15829.399999999998</v>
          </cell>
          <cell r="I27">
            <v>2909.8</v>
          </cell>
          <cell r="J27">
            <v>9006.5300000000007</v>
          </cell>
          <cell r="K27">
            <v>9006.5250000000015</v>
          </cell>
          <cell r="L27">
            <v>7820</v>
          </cell>
          <cell r="M27">
            <v>14751</v>
          </cell>
          <cell r="N27">
            <v>1795.1320000000001</v>
          </cell>
          <cell r="O27">
            <v>4309.0079999999998</v>
          </cell>
          <cell r="P27">
            <v>209910</v>
          </cell>
          <cell r="Q27">
            <v>0</v>
          </cell>
          <cell r="R27">
            <v>322.69999999999709</v>
          </cell>
          <cell r="S27">
            <v>88000</v>
          </cell>
          <cell r="T27">
            <v>88000</v>
          </cell>
          <cell r="U27">
            <v>35872</v>
          </cell>
          <cell r="V27" t="str">
            <v/>
          </cell>
          <cell r="W27">
            <v>1152</v>
          </cell>
          <cell r="X27">
            <v>10282.000000002794</v>
          </cell>
          <cell r="Y27">
            <v>0.50657923884643097</v>
          </cell>
          <cell r="Z27">
            <v>43425</v>
          </cell>
          <cell r="AA27">
            <v>15829.399999999998</v>
          </cell>
          <cell r="AB27">
            <v>2909.8</v>
          </cell>
          <cell r="AC27">
            <v>6104.1399999999994</v>
          </cell>
          <cell r="AD27">
            <v>88000</v>
          </cell>
          <cell r="AE27">
            <v>9006.5300000000007</v>
          </cell>
          <cell r="AF27">
            <v>9006.5250000000015</v>
          </cell>
          <cell r="AG27">
            <v>7820</v>
          </cell>
          <cell r="AH27">
            <v>14751</v>
          </cell>
          <cell r="AI27">
            <v>10494</v>
          </cell>
          <cell r="AJ27">
            <v>10442</v>
          </cell>
          <cell r="AK27">
            <v>5770</v>
          </cell>
          <cell r="AL27">
            <v>3498</v>
          </cell>
          <cell r="AM27">
            <v>1.2715803784751034</v>
          </cell>
          <cell r="AN27">
            <v>1.4143567983210328</v>
          </cell>
          <cell r="AO27">
            <v>0.5373166607108637</v>
          </cell>
          <cell r="AP27">
            <v>0.57305369798202532</v>
          </cell>
          <cell r="AQ27">
            <v>209910</v>
          </cell>
          <cell r="AR27">
            <v>0</v>
          </cell>
          <cell r="AS27">
            <v>0</v>
          </cell>
          <cell r="AT27">
            <v>322.69999999999709</v>
          </cell>
          <cell r="AU27">
            <v>88000</v>
          </cell>
          <cell r="AV27">
            <v>272.69910133250943</v>
          </cell>
          <cell r="AW27">
            <v>15.288008389452539</v>
          </cell>
          <cell r="AX27">
            <v>9</v>
          </cell>
          <cell r="AY27">
            <v>9</v>
          </cell>
          <cell r="AZ27">
            <v>9777.7777777777774</v>
          </cell>
          <cell r="BA27">
            <v>9777.7777777777774</v>
          </cell>
          <cell r="BB27">
            <v>25611.999999999767</v>
          </cell>
          <cell r="BC27">
            <v>25611.999999999767</v>
          </cell>
          <cell r="BD27">
            <v>1.1347304062735266</v>
          </cell>
          <cell r="BE27">
            <v>1.1347304062735266</v>
          </cell>
          <cell r="BF27">
            <v>2.4323343579234975</v>
          </cell>
          <cell r="BG27">
            <v>2.4323343579234975</v>
          </cell>
          <cell r="BH27">
            <v>45580</v>
          </cell>
          <cell r="BI27">
            <v>45580</v>
          </cell>
          <cell r="BJ27">
            <v>5.7125264496113298E-2</v>
          </cell>
          <cell r="BK27">
            <v>0.96543911176585262</v>
          </cell>
          <cell r="BL27">
            <v>26528.860999999997</v>
          </cell>
          <cell r="BM27">
            <v>26528.860999999997</v>
          </cell>
          <cell r="BN27">
            <v>25870</v>
          </cell>
          <cell r="BO27">
            <v>25870</v>
          </cell>
          <cell r="BP27">
            <v>19710</v>
          </cell>
          <cell r="BQ27">
            <v>1971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18739.199999999997</v>
          </cell>
          <cell r="CC27">
            <v>0</v>
          </cell>
          <cell r="CD27">
            <v>448348.03350000002</v>
          </cell>
          <cell r="CE27">
            <v>579040.64</v>
          </cell>
          <cell r="CF27">
            <v>705176.95999999985</v>
          </cell>
          <cell r="CG27">
            <v>26.58150155786937</v>
          </cell>
          <cell r="CH27">
            <v>1152</v>
          </cell>
          <cell r="CI27">
            <v>10282.000000002794</v>
          </cell>
          <cell r="CJ27">
            <v>52000</v>
          </cell>
          <cell r="CK27">
            <v>17.87064403051756</v>
          </cell>
          <cell r="CL27">
            <v>2</v>
          </cell>
          <cell r="CM27">
            <v>26000</v>
          </cell>
          <cell r="CN27">
            <v>8530</v>
          </cell>
          <cell r="CO27">
            <v>167208</v>
          </cell>
          <cell r="CQ27">
            <v>0</v>
          </cell>
          <cell r="CR27">
            <v>0</v>
          </cell>
          <cell r="CS27">
            <v>0</v>
          </cell>
        </row>
        <row r="28">
          <cell r="A28">
            <v>43426</v>
          </cell>
          <cell r="B28">
            <v>4313950.0999999996</v>
          </cell>
          <cell r="C28">
            <v>9274</v>
          </cell>
          <cell r="D28">
            <v>9970</v>
          </cell>
          <cell r="E28">
            <v>5679</v>
          </cell>
          <cell r="F28">
            <v>6606</v>
          </cell>
          <cell r="G28">
            <v>1213</v>
          </cell>
          <cell r="H28">
            <v>15817.6</v>
          </cell>
          <cell r="I28">
            <v>4295.5</v>
          </cell>
          <cell r="J28">
            <v>9684.9</v>
          </cell>
          <cell r="K28">
            <v>9684.9000000000015</v>
          </cell>
          <cell r="L28">
            <v>10874</v>
          </cell>
          <cell r="M28">
            <v>5412</v>
          </cell>
          <cell r="N28">
            <v>1284.8620000000001</v>
          </cell>
          <cell r="O28">
            <v>9263.4959999999992</v>
          </cell>
          <cell r="P28">
            <v>111150</v>
          </cell>
          <cell r="Q28">
            <v>0</v>
          </cell>
          <cell r="R28">
            <v>291.70000000001164</v>
          </cell>
          <cell r="S28">
            <v>68000</v>
          </cell>
          <cell r="T28">
            <v>68000</v>
          </cell>
          <cell r="U28">
            <v>34230</v>
          </cell>
          <cell r="V28" t="str">
            <v/>
          </cell>
          <cell r="W28">
            <v>783</v>
          </cell>
          <cell r="X28">
            <v>9791</v>
          </cell>
          <cell r="Y28">
            <v>0.64926931106471819</v>
          </cell>
          <cell r="Z28">
            <v>43426</v>
          </cell>
          <cell r="AA28">
            <v>15817.6</v>
          </cell>
          <cell r="AB28">
            <v>4295.5</v>
          </cell>
          <cell r="AC28">
            <v>10548.358</v>
          </cell>
          <cell r="AD28">
            <v>68000</v>
          </cell>
          <cell r="AE28">
            <v>9684.9</v>
          </cell>
          <cell r="AF28">
            <v>9684.9000000000015</v>
          </cell>
          <cell r="AG28">
            <v>10874</v>
          </cell>
          <cell r="AH28">
            <v>5412</v>
          </cell>
          <cell r="AI28">
            <v>9274</v>
          </cell>
          <cell r="AJ28">
            <v>9970</v>
          </cell>
          <cell r="AK28">
            <v>5679</v>
          </cell>
          <cell r="AL28">
            <v>6606</v>
          </cell>
          <cell r="AM28">
            <v>1.1213233404892156</v>
          </cell>
          <cell r="AN28">
            <v>1.2715133814986512</v>
          </cell>
          <cell r="AO28">
            <v>0.6670929922227693</v>
          </cell>
          <cell r="AP28">
            <v>0.62625860821181834</v>
          </cell>
          <cell r="AQ28">
            <v>111150</v>
          </cell>
          <cell r="AR28">
            <v>0</v>
          </cell>
          <cell r="AS28">
            <v>0</v>
          </cell>
          <cell r="AT28">
            <v>291.70000000001164</v>
          </cell>
          <cell r="AU28">
            <v>68000</v>
          </cell>
          <cell r="AV28">
            <v>233.11621528967189</v>
          </cell>
          <cell r="AW28">
            <v>11.822273922718995</v>
          </cell>
          <cell r="AX28">
            <v>8</v>
          </cell>
          <cell r="AY28">
            <v>8</v>
          </cell>
          <cell r="AZ28">
            <v>8500</v>
          </cell>
          <cell r="BA28">
            <v>8500</v>
          </cell>
          <cell r="BB28">
            <v>21256.200000000186</v>
          </cell>
          <cell r="BC28">
            <v>21256.200000000186</v>
          </cell>
          <cell r="BD28">
            <v>1.3051823652216743</v>
          </cell>
          <cell r="BE28">
            <v>1.3051823652216743</v>
          </cell>
          <cell r="BF28">
            <v>2.873251761289906</v>
          </cell>
          <cell r="BG28">
            <v>2.873251761289906</v>
          </cell>
          <cell r="BH28">
            <v>57790</v>
          </cell>
          <cell r="BI28">
            <v>57790</v>
          </cell>
          <cell r="BJ28">
            <v>4.5392522943544254E-2</v>
          </cell>
          <cell r="BK28">
            <v>1.0666860169799091</v>
          </cell>
          <cell r="BL28">
            <v>19927.326000000001</v>
          </cell>
          <cell r="BM28">
            <v>19927.326000000001</v>
          </cell>
          <cell r="BN28">
            <v>30690</v>
          </cell>
          <cell r="BO28">
            <v>30690</v>
          </cell>
          <cell r="BP28">
            <v>27100</v>
          </cell>
          <cell r="BQ28">
            <v>2710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20113.099999999999</v>
          </cell>
          <cell r="CC28">
            <v>0</v>
          </cell>
          <cell r="CD28">
            <v>468275.35950000002</v>
          </cell>
          <cell r="CE28">
            <v>444555.36</v>
          </cell>
          <cell r="CF28">
            <v>780878.64</v>
          </cell>
          <cell r="CG28">
            <v>39.186323343131939</v>
          </cell>
          <cell r="CH28">
            <v>783</v>
          </cell>
          <cell r="CI28">
            <v>9791</v>
          </cell>
          <cell r="CJ28">
            <v>53000</v>
          </cell>
          <cell r="CK28">
            <v>12.338493772552672</v>
          </cell>
          <cell r="CL28">
            <v>3</v>
          </cell>
          <cell r="CM28">
            <v>17666.666666666668</v>
          </cell>
          <cell r="CN28">
            <v>6534</v>
          </cell>
          <cell r="CO28">
            <v>173742</v>
          </cell>
          <cell r="CQ28">
            <v>0</v>
          </cell>
          <cell r="CR28">
            <v>0</v>
          </cell>
          <cell r="CS28">
            <v>0</v>
          </cell>
        </row>
        <row r="29">
          <cell r="A29">
            <v>43427</v>
          </cell>
          <cell r="B29">
            <v>4504979.6999999993</v>
          </cell>
          <cell r="C29">
            <v>8244</v>
          </cell>
          <cell r="D29">
            <v>9826</v>
          </cell>
          <cell r="E29">
            <v>5849</v>
          </cell>
          <cell r="F29">
            <v>2139</v>
          </cell>
          <cell r="G29">
            <v>3583</v>
          </cell>
          <cell r="I29">
            <v>4325</v>
          </cell>
          <cell r="J29">
            <v>4383.45</v>
          </cell>
          <cell r="K29">
            <v>4383.4500000000007</v>
          </cell>
          <cell r="L29">
            <v>11539</v>
          </cell>
          <cell r="M29">
            <v>15984</v>
          </cell>
          <cell r="N29">
            <v>1987.8139999999999</v>
          </cell>
          <cell r="O29">
            <v>2203.08</v>
          </cell>
          <cell r="P29">
            <v>49650</v>
          </cell>
          <cell r="Q29">
            <v>0</v>
          </cell>
          <cell r="R29">
            <v>318.09999999999127</v>
          </cell>
          <cell r="S29">
            <v>21400</v>
          </cell>
          <cell r="T29">
            <v>21400</v>
          </cell>
          <cell r="U29">
            <v>31783</v>
          </cell>
          <cell r="V29" t="str">
            <v/>
          </cell>
          <cell r="W29">
            <v>1150</v>
          </cell>
          <cell r="X29">
            <v>11696.000000000931</v>
          </cell>
          <cell r="Y29">
            <v>0.46673691094724162</v>
          </cell>
          <cell r="Z29">
            <v>43427</v>
          </cell>
          <cell r="AA29">
            <v>0</v>
          </cell>
          <cell r="AB29">
            <v>4325</v>
          </cell>
          <cell r="AC29">
            <v>4190.8940000000002</v>
          </cell>
          <cell r="AD29">
            <v>21400</v>
          </cell>
          <cell r="AE29">
            <v>4383.45</v>
          </cell>
          <cell r="AF29">
            <v>4383.4500000000007</v>
          </cell>
          <cell r="AG29">
            <v>11539</v>
          </cell>
          <cell r="AH29">
            <v>15984</v>
          </cell>
          <cell r="AI29">
            <v>8244</v>
          </cell>
          <cell r="AJ29">
            <v>9826</v>
          </cell>
          <cell r="AK29">
            <v>5849</v>
          </cell>
          <cell r="AL29">
            <v>2139</v>
          </cell>
          <cell r="AM29">
            <v>5.2986687448280296</v>
          </cell>
          <cell r="AN29">
            <v>1.3482413758208425</v>
          </cell>
          <cell r="AO29">
            <v>0.50813290650980025</v>
          </cell>
          <cell r="AP29">
            <v>0.51039229338656622</v>
          </cell>
          <cell r="AQ29">
            <v>49650</v>
          </cell>
          <cell r="AR29">
            <v>0</v>
          </cell>
          <cell r="AS29">
            <v>0</v>
          </cell>
          <cell r="AT29">
            <v>318.09999999999127</v>
          </cell>
          <cell r="AU29">
            <v>21400</v>
          </cell>
          <cell r="AV29">
            <v>67.27444199937311</v>
          </cell>
          <cell r="AW29" t="str">
            <v/>
          </cell>
          <cell r="AX29">
            <v>0</v>
          </cell>
          <cell r="AY29">
            <v>0</v>
          </cell>
          <cell r="AZ29" t="str">
            <v/>
          </cell>
          <cell r="BA29" t="str">
            <v/>
          </cell>
          <cell r="BB29">
            <v>23755.299999999814</v>
          </cell>
          <cell r="BC29">
            <v>23755.299999999814</v>
          </cell>
          <cell r="BD29">
            <v>0.86310721941648127</v>
          </cell>
          <cell r="BE29">
            <v>0.86310721941648127</v>
          </cell>
          <cell r="BF29">
            <v>14.834682080924855</v>
          </cell>
          <cell r="BG29">
            <v>14.834682080924855</v>
          </cell>
          <cell r="BH29">
            <v>64160</v>
          </cell>
          <cell r="BI29">
            <v>64160</v>
          </cell>
          <cell r="BJ29">
            <v>4.8079356721591318E-2</v>
          </cell>
          <cell r="BK29">
            <v>0.92039595705053201</v>
          </cell>
          <cell r="BL29">
            <v>25809.87</v>
          </cell>
          <cell r="BM29">
            <v>25809.87</v>
          </cell>
          <cell r="BN29">
            <v>33990</v>
          </cell>
          <cell r="BO29">
            <v>33990</v>
          </cell>
          <cell r="BP29">
            <v>30170</v>
          </cell>
          <cell r="BQ29">
            <v>3017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4325</v>
          </cell>
          <cell r="CC29">
            <v>0</v>
          </cell>
          <cell r="CD29">
            <v>494085.22950000002</v>
          </cell>
          <cell r="CE29">
            <v>484000.77999999997</v>
          </cell>
          <cell r="CF29">
            <v>653830.61999999988</v>
          </cell>
          <cell r="CG29">
            <v>25.332580908001471</v>
          </cell>
          <cell r="CH29">
            <v>1150</v>
          </cell>
          <cell r="CI29">
            <v>11696.000000000931</v>
          </cell>
          <cell r="CJ29">
            <v>71000</v>
          </cell>
          <cell r="CK29">
            <v>16.416184971098264</v>
          </cell>
          <cell r="CL29">
            <v>3</v>
          </cell>
          <cell r="CM29">
            <v>23666.666666666668</v>
          </cell>
          <cell r="CN29">
            <v>1124</v>
          </cell>
          <cell r="CO29">
            <v>174866</v>
          </cell>
          <cell r="CQ29">
            <v>0</v>
          </cell>
          <cell r="CR29">
            <v>0</v>
          </cell>
          <cell r="CS29">
            <v>0</v>
          </cell>
        </row>
        <row r="30">
          <cell r="A30">
            <v>43428</v>
          </cell>
          <cell r="B30">
            <v>4705760.6999999993</v>
          </cell>
          <cell r="C30">
            <v>10120</v>
          </cell>
          <cell r="D30">
            <v>11610</v>
          </cell>
          <cell r="E30">
            <v>6853</v>
          </cell>
          <cell r="F30">
            <v>2543</v>
          </cell>
          <cell r="G30">
            <v>5608</v>
          </cell>
          <cell r="H30">
            <v>17479.900000000001</v>
          </cell>
          <cell r="I30">
            <v>10190.5</v>
          </cell>
          <cell r="J30">
            <v>2425.2750000000001</v>
          </cell>
          <cell r="K30">
            <v>2425.2750000000001</v>
          </cell>
          <cell r="L30">
            <v>9049</v>
          </cell>
          <cell r="M30">
            <v>15751</v>
          </cell>
          <cell r="N30">
            <v>1659.2470000000001</v>
          </cell>
          <cell r="O30">
            <v>0</v>
          </cell>
          <cell r="P30">
            <v>115110</v>
          </cell>
          <cell r="Q30">
            <v>0</v>
          </cell>
          <cell r="R30">
            <v>486.10000000000582</v>
          </cell>
          <cell r="S30">
            <v>0</v>
          </cell>
          <cell r="T30">
            <v>0</v>
          </cell>
          <cell r="U30">
            <v>41710</v>
          </cell>
          <cell r="V30" t="str">
            <v/>
          </cell>
          <cell r="W30">
            <v>814</v>
          </cell>
          <cell r="X30">
            <v>13997.999999997206</v>
          </cell>
          <cell r="Y30">
            <v>0.59725806451601637</v>
          </cell>
          <cell r="Z30">
            <v>43428</v>
          </cell>
          <cell r="AA30">
            <v>17479.900000000001</v>
          </cell>
          <cell r="AB30">
            <v>10190.5</v>
          </cell>
          <cell r="AC30">
            <v>1659.2470000000001</v>
          </cell>
          <cell r="AD30">
            <v>0</v>
          </cell>
          <cell r="AE30">
            <v>2425.2750000000001</v>
          </cell>
          <cell r="AF30">
            <v>2425.2750000000001</v>
          </cell>
          <cell r="AG30">
            <v>9049</v>
          </cell>
          <cell r="AH30">
            <v>15751</v>
          </cell>
          <cell r="AI30">
            <v>10120</v>
          </cell>
          <cell r="AJ30">
            <v>11610</v>
          </cell>
          <cell r="AK30">
            <v>6853</v>
          </cell>
          <cell r="AL30">
            <v>2543</v>
          </cell>
          <cell r="AM30">
            <v>1.4354846631336295</v>
          </cell>
          <cell r="AN30">
            <v>1.1880648600526702</v>
          </cell>
          <cell r="AO30">
            <v>0.68488454903255691</v>
          </cell>
          <cell r="AP30">
            <v>1.5326229307631714</v>
          </cell>
          <cell r="AQ30">
            <v>115110</v>
          </cell>
          <cell r="AR30">
            <v>0</v>
          </cell>
          <cell r="AS30">
            <v>0</v>
          </cell>
          <cell r="AT30">
            <v>486.10000000000582</v>
          </cell>
          <cell r="AU30">
            <v>0</v>
          </cell>
          <cell r="AV30">
            <v>0</v>
          </cell>
          <cell r="AW30">
            <v>0</v>
          </cell>
          <cell r="AX30">
            <v>10</v>
          </cell>
          <cell r="AY30">
            <v>10</v>
          </cell>
          <cell r="AZ30">
            <v>0</v>
          </cell>
          <cell r="BA30">
            <v>0</v>
          </cell>
          <cell r="BB30">
            <v>26952.399999999907</v>
          </cell>
          <cell r="BC30">
            <v>26952.399999999907</v>
          </cell>
          <cell r="BD30">
            <v>1.0867903225806415</v>
          </cell>
          <cell r="BE30">
            <v>1.0867903225806415</v>
          </cell>
          <cell r="BF30">
            <v>2.1709118769515436</v>
          </cell>
          <cell r="BG30">
            <v>2.1709118769515436</v>
          </cell>
          <cell r="BH30">
            <v>60070</v>
          </cell>
          <cell r="BI30">
            <v>60070</v>
          </cell>
          <cell r="BJ30">
            <v>5.1759791228774277E-2</v>
          </cell>
          <cell r="BK30">
            <v>1.0118949010763671</v>
          </cell>
          <cell r="BL30">
            <v>26635.572500000002</v>
          </cell>
          <cell r="BM30">
            <v>26635.572500000002</v>
          </cell>
          <cell r="BN30">
            <v>29310</v>
          </cell>
          <cell r="BO30">
            <v>29310</v>
          </cell>
          <cell r="BP30">
            <v>30760</v>
          </cell>
          <cell r="BQ30">
            <v>3076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27670.400000000001</v>
          </cell>
          <cell r="CC30">
            <v>0</v>
          </cell>
          <cell r="CD30">
            <v>520720.80200000003</v>
          </cell>
          <cell r="CE30">
            <v>1522947.94</v>
          </cell>
          <cell r="CF30">
            <v>-29729.940000000177</v>
          </cell>
          <cell r="CG30">
            <v>-1.1161742440490128</v>
          </cell>
          <cell r="CH30">
            <v>814</v>
          </cell>
          <cell r="CI30">
            <v>13997.999999997206</v>
          </cell>
          <cell r="CJ30">
            <v>69000</v>
          </cell>
          <cell r="CK30">
            <v>6.7710122172611742</v>
          </cell>
          <cell r="CL30">
            <v>7</v>
          </cell>
          <cell r="CM30">
            <v>9857.1428571428569</v>
          </cell>
          <cell r="CN30">
            <v>7816</v>
          </cell>
          <cell r="CO30">
            <v>182682</v>
          </cell>
          <cell r="CQ30">
            <v>0</v>
          </cell>
          <cell r="CR30">
            <v>0</v>
          </cell>
          <cell r="CS30">
            <v>0</v>
          </cell>
        </row>
        <row r="31">
          <cell r="A31">
            <v>43429</v>
          </cell>
          <cell r="B31">
            <v>4900731.5999999996</v>
          </cell>
          <cell r="C31">
            <v>12417</v>
          </cell>
          <cell r="D31">
            <v>10659</v>
          </cell>
          <cell r="E31">
            <v>5969</v>
          </cell>
          <cell r="F31">
            <v>2417</v>
          </cell>
          <cell r="G31">
            <v>5084</v>
          </cell>
          <cell r="H31">
            <v>14241.6</v>
          </cell>
          <cell r="I31">
            <v>10155.9</v>
          </cell>
          <cell r="J31">
            <v>0</v>
          </cell>
          <cell r="K31">
            <v>0</v>
          </cell>
          <cell r="L31">
            <v>10180</v>
          </cell>
          <cell r="M31">
            <v>13474</v>
          </cell>
          <cell r="N31">
            <v>2495.183</v>
          </cell>
          <cell r="O31">
            <v>0</v>
          </cell>
          <cell r="P31">
            <v>23780</v>
          </cell>
          <cell r="Q31">
            <v>0</v>
          </cell>
          <cell r="R31">
            <v>377.09999999999127</v>
          </cell>
          <cell r="S31">
            <v>224500</v>
          </cell>
          <cell r="T31">
            <v>224500</v>
          </cell>
          <cell r="U31">
            <v>35965</v>
          </cell>
          <cell r="V31" t="str">
            <v/>
          </cell>
          <cell r="W31">
            <v>934</v>
          </cell>
          <cell r="X31">
            <v>10851.999999999069</v>
          </cell>
          <cell r="Y31">
            <v>0.49826667794026669</v>
          </cell>
          <cell r="Z31">
            <v>43429</v>
          </cell>
          <cell r="AA31">
            <v>14241.6</v>
          </cell>
          <cell r="AB31">
            <v>10155.9</v>
          </cell>
          <cell r="AC31">
            <v>2495.183</v>
          </cell>
          <cell r="AD31">
            <v>224500</v>
          </cell>
          <cell r="AE31">
            <v>0</v>
          </cell>
          <cell r="AF31">
            <v>0</v>
          </cell>
          <cell r="AG31">
            <v>10180</v>
          </cell>
          <cell r="AH31">
            <v>13474</v>
          </cell>
          <cell r="AI31">
            <v>12417</v>
          </cell>
          <cell r="AJ31">
            <v>10659</v>
          </cell>
          <cell r="AK31">
            <v>5969</v>
          </cell>
          <cell r="AL31">
            <v>2417</v>
          </cell>
          <cell r="AM31">
            <v>2.3174000029860999</v>
          </cell>
          <cell r="AN31">
            <v>1.3500325824075903</v>
          </cell>
          <cell r="AO31">
            <v>0.66406927948093786</v>
          </cell>
          <cell r="AP31">
            <v>0.96866642647052337</v>
          </cell>
          <cell r="AQ31">
            <v>23780</v>
          </cell>
          <cell r="AR31">
            <v>0</v>
          </cell>
          <cell r="AS31">
            <v>0</v>
          </cell>
          <cell r="AT31">
            <v>377.09999999999127</v>
          </cell>
          <cell r="AU31">
            <v>224500</v>
          </cell>
          <cell r="AV31">
            <v>595.33280297004831</v>
          </cell>
          <cell r="AW31">
            <v>43.350115155600491</v>
          </cell>
          <cell r="AX31">
            <v>8</v>
          </cell>
          <cell r="AY31">
            <v>8</v>
          </cell>
          <cell r="AZ31">
            <v>28062.5</v>
          </cell>
          <cell r="BA31">
            <v>28062.5</v>
          </cell>
          <cell r="BB31">
            <v>28613.200000000186</v>
          </cell>
          <cell r="BC31">
            <v>28613.200000000186</v>
          </cell>
          <cell r="BD31">
            <v>1.209655872156937</v>
          </cell>
          <cell r="BE31">
            <v>1.209655872156937</v>
          </cell>
          <cell r="BF31">
            <v>2.3272876319295008</v>
          </cell>
          <cell r="BG31">
            <v>2.3272876319295008</v>
          </cell>
          <cell r="BH31">
            <v>56780</v>
          </cell>
          <cell r="BI31">
            <v>56780</v>
          </cell>
          <cell r="BJ31">
            <v>5.2402617438327276E-2</v>
          </cell>
          <cell r="BK31">
            <v>1.1307170376582567</v>
          </cell>
          <cell r="BL31">
            <v>25305.358499999998</v>
          </cell>
          <cell r="BM31">
            <v>25305.358499999998</v>
          </cell>
          <cell r="BN31">
            <v>28230</v>
          </cell>
          <cell r="BO31">
            <v>28230</v>
          </cell>
          <cell r="BP31">
            <v>28550</v>
          </cell>
          <cell r="BQ31">
            <v>2855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24397.5</v>
          </cell>
          <cell r="CC31">
            <v>0</v>
          </cell>
          <cell r="CD31">
            <v>546026.1605</v>
          </cell>
          <cell r="CE31">
            <v>1114927.3399999999</v>
          </cell>
          <cell r="CF31">
            <v>172619.66000000015</v>
          </cell>
          <cell r="CG31">
            <v>6.8214666865913065</v>
          </cell>
          <cell r="CH31">
            <v>934</v>
          </cell>
          <cell r="CI31">
            <v>10851.999999999069</v>
          </cell>
          <cell r="CJ31">
            <v>87000</v>
          </cell>
          <cell r="CK31">
            <v>8.5664490591675779</v>
          </cell>
          <cell r="CL31">
            <v>7</v>
          </cell>
          <cell r="CM31">
            <v>12428.571428571429</v>
          </cell>
          <cell r="CN31">
            <v>6705</v>
          </cell>
          <cell r="CO31">
            <v>189387</v>
          </cell>
          <cell r="CQ31">
            <v>0</v>
          </cell>
          <cell r="CR31">
            <v>0</v>
          </cell>
          <cell r="CS31">
            <v>0</v>
          </cell>
        </row>
        <row r="32">
          <cell r="A32">
            <v>43430</v>
          </cell>
          <cell r="B32">
            <v>5108236.3999999994</v>
          </cell>
          <cell r="C32">
            <v>15972</v>
          </cell>
          <cell r="D32">
            <v>11718</v>
          </cell>
          <cell r="E32">
            <v>7444</v>
          </cell>
          <cell r="F32">
            <v>4298</v>
          </cell>
          <cell r="G32">
            <v>4737</v>
          </cell>
          <cell r="H32">
            <v>17626.900000000001</v>
          </cell>
          <cell r="I32">
            <v>8884.7999999999993</v>
          </cell>
          <cell r="J32">
            <v>0</v>
          </cell>
          <cell r="K32">
            <v>0</v>
          </cell>
          <cell r="L32">
            <v>11239</v>
          </cell>
          <cell r="M32">
            <v>16721</v>
          </cell>
          <cell r="N32">
            <v>2057.2359999999999</v>
          </cell>
          <cell r="O32">
            <v>4398.24</v>
          </cell>
          <cell r="P32">
            <v>73110</v>
          </cell>
          <cell r="Q32">
            <v>0</v>
          </cell>
          <cell r="R32">
            <v>333.80000000000291</v>
          </cell>
          <cell r="S32">
            <v>112900</v>
          </cell>
          <cell r="T32">
            <v>112900</v>
          </cell>
          <cell r="U32">
            <v>37630</v>
          </cell>
          <cell r="V32" t="str">
            <v/>
          </cell>
          <cell r="W32">
            <v>1111</v>
          </cell>
          <cell r="X32">
            <v>12881.000000003725</v>
          </cell>
          <cell r="Y32">
            <v>0.50042918454948948</v>
          </cell>
          <cell r="Z32">
            <v>43430</v>
          </cell>
          <cell r="AA32">
            <v>17626.900000000001</v>
          </cell>
          <cell r="AB32">
            <v>8884.7999999999993</v>
          </cell>
          <cell r="AC32">
            <v>6455.4759999999997</v>
          </cell>
          <cell r="AD32">
            <v>112900</v>
          </cell>
          <cell r="AE32">
            <v>0</v>
          </cell>
          <cell r="AF32">
            <v>0</v>
          </cell>
          <cell r="AG32">
            <v>11239</v>
          </cell>
          <cell r="AH32">
            <v>16721</v>
          </cell>
          <cell r="AI32">
            <v>15972</v>
          </cell>
          <cell r="AJ32">
            <v>11718</v>
          </cell>
          <cell r="AK32">
            <v>7444</v>
          </cell>
          <cell r="AL32">
            <v>4298</v>
          </cell>
          <cell r="AM32">
            <v>2.4149450808648263</v>
          </cell>
          <cell r="AN32">
            <v>1.4182869204846584</v>
          </cell>
          <cell r="AO32">
            <v>0.7006249529402907</v>
          </cell>
          <cell r="AP32">
            <v>0.66579133746295394</v>
          </cell>
          <cell r="AQ32">
            <v>73110</v>
          </cell>
          <cell r="AR32">
            <v>0</v>
          </cell>
          <cell r="AS32">
            <v>0</v>
          </cell>
          <cell r="AT32">
            <v>333.80000000000291</v>
          </cell>
          <cell r="AU32">
            <v>112900</v>
          </cell>
          <cell r="AV32">
            <v>338.22648292390357</v>
          </cell>
          <cell r="AW32">
            <v>17.613704054598369</v>
          </cell>
          <cell r="AX32">
            <v>9</v>
          </cell>
          <cell r="AY32">
            <v>9</v>
          </cell>
          <cell r="AZ32">
            <v>12544.444444444445</v>
          </cell>
          <cell r="BA32">
            <v>12544.444444444445</v>
          </cell>
          <cell r="BB32">
            <v>25671.599999999627</v>
          </cell>
          <cell r="BC32">
            <v>25671.599999999627</v>
          </cell>
          <cell r="BD32">
            <v>0.91815450643775487</v>
          </cell>
          <cell r="BE32">
            <v>0.91815450643775487</v>
          </cell>
          <cell r="BF32">
            <v>2.1051083106703832</v>
          </cell>
          <cell r="BG32">
            <v>2.1051083106703832</v>
          </cell>
          <cell r="BH32">
            <v>55810</v>
          </cell>
          <cell r="BI32">
            <v>55810</v>
          </cell>
          <cell r="BJ32">
            <v>4.4762504930008648E-2</v>
          </cell>
          <cell r="BK32">
            <v>0.93417113108590322</v>
          </cell>
          <cell r="BL32">
            <v>27480.617999999995</v>
          </cell>
          <cell r="BM32">
            <v>27480.617999999995</v>
          </cell>
          <cell r="BN32">
            <v>29480</v>
          </cell>
          <cell r="BO32">
            <v>29480</v>
          </cell>
          <cell r="BP32">
            <v>26330</v>
          </cell>
          <cell r="BQ32">
            <v>2633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26511.7</v>
          </cell>
          <cell r="CC32">
            <v>0</v>
          </cell>
          <cell r="CD32">
            <v>573506.77850000001</v>
          </cell>
          <cell r="CE32">
            <v>862119.7</v>
          </cell>
          <cell r="CF32">
            <v>485034.30000000005</v>
          </cell>
          <cell r="CG32">
            <v>17.650050664799465</v>
          </cell>
          <cell r="CH32">
            <v>1111</v>
          </cell>
          <cell r="CI32">
            <v>12881.000000003725</v>
          </cell>
          <cell r="CJ32">
            <v>71000</v>
          </cell>
          <cell r="CK32">
            <v>7.9911759409328296</v>
          </cell>
          <cell r="CL32">
            <v>6</v>
          </cell>
          <cell r="CM32">
            <v>11833.333333333334</v>
          </cell>
          <cell r="CN32">
            <v>8821</v>
          </cell>
          <cell r="CO32">
            <v>198208</v>
          </cell>
          <cell r="CQ32">
            <v>0</v>
          </cell>
          <cell r="CR32">
            <v>0</v>
          </cell>
          <cell r="CS32">
            <v>0</v>
          </cell>
        </row>
        <row r="33">
          <cell r="A33">
            <v>43431</v>
          </cell>
          <cell r="B33">
            <v>5331968.5999999996</v>
          </cell>
          <cell r="C33">
            <v>17557</v>
          </cell>
          <cell r="D33">
            <v>10509</v>
          </cell>
          <cell r="E33">
            <v>7864</v>
          </cell>
          <cell r="F33">
            <v>5260</v>
          </cell>
          <cell r="G33">
            <v>4867</v>
          </cell>
          <cell r="H33">
            <v>14079.7</v>
          </cell>
          <cell r="I33">
            <v>8913.5</v>
          </cell>
          <cell r="J33">
            <v>2550.8250000000003</v>
          </cell>
          <cell r="K33">
            <v>2280.8250000000003</v>
          </cell>
          <cell r="L33">
            <v>6524</v>
          </cell>
          <cell r="M33">
            <v>14995</v>
          </cell>
          <cell r="N33">
            <v>1839.7829999999999</v>
          </cell>
          <cell r="O33">
            <v>5424.84</v>
          </cell>
          <cell r="P33">
            <v>242470</v>
          </cell>
          <cell r="Q33">
            <v>0</v>
          </cell>
          <cell r="R33">
            <v>483.60000000000582</v>
          </cell>
          <cell r="S33">
            <v>112700</v>
          </cell>
          <cell r="T33">
            <v>112700</v>
          </cell>
          <cell r="U33">
            <v>42770</v>
          </cell>
          <cell r="V33" t="str">
            <v/>
          </cell>
          <cell r="W33">
            <v>1145</v>
          </cell>
          <cell r="X33">
            <v>13072.999999997206</v>
          </cell>
          <cell r="Y33">
            <v>0.66071843487137905</v>
          </cell>
          <cell r="Z33">
            <v>43431</v>
          </cell>
          <cell r="AA33">
            <v>14079.7</v>
          </cell>
          <cell r="AB33">
            <v>8913.5</v>
          </cell>
          <cell r="AC33">
            <v>7264.6229999999996</v>
          </cell>
          <cell r="AD33">
            <v>112700</v>
          </cell>
          <cell r="AE33">
            <v>2550.8250000000003</v>
          </cell>
          <cell r="AF33">
            <v>2280.8250000000003</v>
          </cell>
          <cell r="AG33">
            <v>6524</v>
          </cell>
          <cell r="AH33">
            <v>14995</v>
          </cell>
          <cell r="AI33">
            <v>17557</v>
          </cell>
          <cell r="AJ33">
            <v>10509</v>
          </cell>
          <cell r="AK33">
            <v>7864</v>
          </cell>
          <cell r="AL33">
            <v>5260</v>
          </cell>
          <cell r="AM33">
            <v>2.9147015666085134</v>
          </cell>
          <cell r="AN33">
            <v>1.1782537677087459</v>
          </cell>
          <cell r="AO33">
            <v>0.89802259170873011</v>
          </cell>
          <cell r="AP33">
            <v>0.72405684369305889</v>
          </cell>
          <cell r="AQ33">
            <v>242470</v>
          </cell>
          <cell r="AR33">
            <v>0</v>
          </cell>
          <cell r="AS33">
            <v>0</v>
          </cell>
          <cell r="AT33">
            <v>483.60000000000582</v>
          </cell>
          <cell r="AU33">
            <v>112700</v>
          </cell>
          <cell r="AV33">
            <v>233.04383788254475</v>
          </cell>
          <cell r="AW33">
            <v>22.01218775968238</v>
          </cell>
          <cell r="AX33">
            <v>6</v>
          </cell>
          <cell r="AY33">
            <v>6</v>
          </cell>
          <cell r="AZ33">
            <v>18783.333333333332</v>
          </cell>
          <cell r="BA33">
            <v>18783.333333333332</v>
          </cell>
          <cell r="BB33">
            <v>24026.300000000279</v>
          </cell>
          <cell r="BC33">
            <v>24026.300000000279</v>
          </cell>
          <cell r="BD33">
            <v>1.1165156373437557</v>
          </cell>
          <cell r="BE33">
            <v>1.1165156373437557</v>
          </cell>
          <cell r="BF33">
            <v>2.4615973418227997</v>
          </cell>
          <cell r="BG33">
            <v>2.4615973418227997</v>
          </cell>
          <cell r="BH33">
            <v>56600</v>
          </cell>
          <cell r="BI33">
            <v>56600</v>
          </cell>
          <cell r="BJ33">
            <v>3.9929448506981144E-2</v>
          </cell>
          <cell r="BK33">
            <v>0.85163328666352855</v>
          </cell>
          <cell r="BL33">
            <v>28212.025500000003</v>
          </cell>
          <cell r="BM33">
            <v>28212.025500000003</v>
          </cell>
          <cell r="BN33">
            <v>33490</v>
          </cell>
          <cell r="BO33">
            <v>33490</v>
          </cell>
          <cell r="BP33">
            <v>23110</v>
          </cell>
          <cell r="BQ33">
            <v>2311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22993.200000000001</v>
          </cell>
          <cell r="CC33">
            <v>0</v>
          </cell>
          <cell r="CD33">
            <v>601718.804</v>
          </cell>
          <cell r="CE33">
            <v>794332.17999999993</v>
          </cell>
          <cell r="CF33">
            <v>736833.81999999983</v>
          </cell>
          <cell r="CG33">
            <v>26.117721324192043</v>
          </cell>
          <cell r="CH33">
            <v>1145</v>
          </cell>
          <cell r="CI33">
            <v>13072.999999997206</v>
          </cell>
          <cell r="CJ33">
            <v>85000</v>
          </cell>
          <cell r="CK33">
            <v>9.536096931620575</v>
          </cell>
          <cell r="CL33">
            <v>8</v>
          </cell>
          <cell r="CM33">
            <v>10625</v>
          </cell>
          <cell r="CN33">
            <v>8584</v>
          </cell>
          <cell r="CO33">
            <v>206792</v>
          </cell>
          <cell r="CQ33">
            <v>0</v>
          </cell>
          <cell r="CR33">
            <v>0</v>
          </cell>
          <cell r="CS33">
            <v>0</v>
          </cell>
        </row>
        <row r="34">
          <cell r="A34">
            <v>43432</v>
          </cell>
          <cell r="B34">
            <v>5536169.3999999994</v>
          </cell>
          <cell r="C34">
            <v>14751</v>
          </cell>
          <cell r="D34">
            <v>10221</v>
          </cell>
          <cell r="E34">
            <v>7442</v>
          </cell>
          <cell r="F34">
            <v>4782</v>
          </cell>
          <cell r="G34">
            <v>2150</v>
          </cell>
          <cell r="H34">
            <v>14275.700000000003</v>
          </cell>
          <cell r="I34">
            <v>2940.4</v>
          </cell>
          <cell r="J34">
            <v>0</v>
          </cell>
          <cell r="K34">
            <v>0</v>
          </cell>
          <cell r="L34">
            <v>12219</v>
          </cell>
          <cell r="M34">
            <v>10790</v>
          </cell>
          <cell r="N34">
            <v>1835.319</v>
          </cell>
          <cell r="O34">
            <v>6142.2</v>
          </cell>
          <cell r="P34">
            <v>20360</v>
          </cell>
          <cell r="Q34">
            <v>0</v>
          </cell>
          <cell r="R34">
            <v>308.39999999999418</v>
          </cell>
          <cell r="S34">
            <v>72000</v>
          </cell>
          <cell r="T34">
            <v>72000</v>
          </cell>
          <cell r="U34">
            <v>35181</v>
          </cell>
          <cell r="V34" t="str">
            <v/>
          </cell>
          <cell r="W34">
            <v>1274</v>
          </cell>
          <cell r="X34">
            <v>11081.000000002794</v>
          </cell>
          <cell r="Y34">
            <v>0.53696379677529638</v>
          </cell>
          <cell r="Z34">
            <v>43432</v>
          </cell>
          <cell r="AA34">
            <v>14275.700000000003</v>
          </cell>
          <cell r="AB34">
            <v>2940.4</v>
          </cell>
          <cell r="AC34">
            <v>7977.5190000000002</v>
          </cell>
          <cell r="AD34">
            <v>72000</v>
          </cell>
          <cell r="AE34">
            <v>0</v>
          </cell>
          <cell r="AF34">
            <v>0</v>
          </cell>
          <cell r="AG34">
            <v>12219</v>
          </cell>
          <cell r="AH34">
            <v>10790</v>
          </cell>
          <cell r="AI34">
            <v>14751</v>
          </cell>
          <cell r="AJ34">
            <v>10221</v>
          </cell>
          <cell r="AK34">
            <v>7442</v>
          </cell>
          <cell r="AL34">
            <v>4782</v>
          </cell>
          <cell r="AM34">
            <v>2.6790311463932235</v>
          </cell>
          <cell r="AN34">
            <v>1.8714501770559051</v>
          </cell>
          <cell r="AO34">
            <v>0.85115435378833448</v>
          </cell>
          <cell r="AP34">
            <v>0.59943448583450565</v>
          </cell>
          <cell r="AQ34">
            <v>20360</v>
          </cell>
          <cell r="AR34">
            <v>0</v>
          </cell>
          <cell r="AS34">
            <v>0</v>
          </cell>
          <cell r="AT34">
            <v>308.39999999999418</v>
          </cell>
          <cell r="AU34">
            <v>72000</v>
          </cell>
          <cell r="AV34">
            <v>233.46303501945965</v>
          </cell>
          <cell r="AW34">
            <v>13.86972267559559</v>
          </cell>
          <cell r="AX34" t="e">
            <v>#REF!</v>
          </cell>
          <cell r="AY34" t="e">
            <v>#REF!</v>
          </cell>
          <cell r="AZ34" t="str">
            <v/>
          </cell>
          <cell r="BA34" t="str">
            <v/>
          </cell>
          <cell r="BB34">
            <v>26632</v>
          </cell>
          <cell r="BC34">
            <v>26632</v>
          </cell>
          <cell r="BD34">
            <v>1.1574601242991873</v>
          </cell>
          <cell r="BE34">
            <v>1.1574601242991873</v>
          </cell>
          <cell r="BF34">
            <v>3.4978886042715827</v>
          </cell>
          <cell r="BG34">
            <v>3.4978886042715827</v>
          </cell>
          <cell r="BH34">
            <v>60220</v>
          </cell>
          <cell r="BI34">
            <v>60220</v>
          </cell>
          <cell r="BJ34">
            <v>4.256527128907809E-2</v>
          </cell>
          <cell r="BK34">
            <v>1.1117241670078362</v>
          </cell>
          <cell r="BL34">
            <v>23955.5825</v>
          </cell>
          <cell r="BM34">
            <v>23955.5825</v>
          </cell>
          <cell r="BN34">
            <v>33140</v>
          </cell>
          <cell r="BO34">
            <v>33140</v>
          </cell>
          <cell r="BP34">
            <v>27080</v>
          </cell>
          <cell r="BQ34">
            <v>2708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17216.100000000002</v>
          </cell>
          <cell r="CC34">
            <v>0</v>
          </cell>
          <cell r="CD34">
            <v>625674.38650000002</v>
          </cell>
          <cell r="CE34">
            <v>505023.13999999996</v>
          </cell>
          <cell r="CF34">
            <v>754456.65999999992</v>
          </cell>
          <cell r="CG34">
            <v>31.493980995870164</v>
          </cell>
          <cell r="CH34">
            <v>1274</v>
          </cell>
          <cell r="CI34">
            <v>11081.000000002794</v>
          </cell>
          <cell r="CJ34">
            <v>35000</v>
          </cell>
          <cell r="CK34">
            <v>11.903142429601415</v>
          </cell>
          <cell r="CL34">
            <v>0</v>
          </cell>
          <cell r="CM34" t="str">
            <v/>
          </cell>
          <cell r="CN34">
            <v>7726</v>
          </cell>
          <cell r="CO34">
            <v>214518</v>
          </cell>
          <cell r="CQ34">
            <v>0</v>
          </cell>
          <cell r="CR34">
            <v>0</v>
          </cell>
          <cell r="CS34">
            <v>0</v>
          </cell>
        </row>
        <row r="35">
          <cell r="A35">
            <v>43433</v>
          </cell>
          <cell r="B35">
            <v>5536169.3999999994</v>
          </cell>
          <cell r="C35">
            <v>14950</v>
          </cell>
          <cell r="D35" t="e">
            <v>#REF!</v>
          </cell>
          <cell r="E35">
            <v>8134</v>
          </cell>
          <cell r="F35" t="e">
            <v>#REF!</v>
          </cell>
          <cell r="G35">
            <v>0</v>
          </cell>
          <cell r="H35">
            <v>9861.1</v>
          </cell>
          <cell r="I35">
            <v>0</v>
          </cell>
          <cell r="J35">
            <v>0</v>
          </cell>
          <cell r="K35">
            <v>0</v>
          </cell>
          <cell r="L35">
            <v>10197</v>
          </cell>
          <cell r="M35">
            <v>12983</v>
          </cell>
          <cell r="N35">
            <v>0</v>
          </cell>
          <cell r="O35">
            <v>0</v>
          </cell>
          <cell r="P35" t="str">
            <v>0</v>
          </cell>
          <cell r="Q35">
            <v>0</v>
          </cell>
          <cell r="R35" t="str">
            <v/>
          </cell>
          <cell r="S35">
            <v>0</v>
          </cell>
          <cell r="T35">
            <v>0</v>
          </cell>
          <cell r="U35">
            <v>30397</v>
          </cell>
          <cell r="V35" t="str">
            <v/>
          </cell>
          <cell r="W35">
            <v>1280</v>
          </cell>
          <cell r="X35">
            <v>11370.999999996275</v>
          </cell>
          <cell r="Y35">
            <v>0.54577221742865722</v>
          </cell>
          <cell r="Z35">
            <v>43433</v>
          </cell>
          <cell r="AA35">
            <v>9861.1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0197</v>
          </cell>
          <cell r="AH35">
            <v>12983</v>
          </cell>
          <cell r="AI35">
            <v>14950</v>
          </cell>
          <cell r="AJ35" t="e">
            <v>#REF!</v>
          </cell>
          <cell r="AK35">
            <v>8134</v>
          </cell>
          <cell r="AL35" t="e">
            <v>#REF!</v>
          </cell>
          <cell r="AM35">
            <v>3.7720282031647194</v>
          </cell>
          <cell r="AN35" t="str">
            <v/>
          </cell>
          <cell r="AO35">
            <v>0.92343671949502748</v>
          </cell>
          <cell r="AP35" t="str">
            <v/>
          </cell>
          <cell r="AQ35" t="str">
            <v>0</v>
          </cell>
          <cell r="AR35">
            <v>0</v>
          </cell>
          <cell r="AS35" t="str">
            <v/>
          </cell>
          <cell r="AT35" t="str">
            <v/>
          </cell>
          <cell r="AU35">
            <v>0</v>
          </cell>
          <cell r="AV35" t="str">
            <v/>
          </cell>
          <cell r="AW35">
            <v>0</v>
          </cell>
          <cell r="AX35" t="e">
            <v>#REF!</v>
          </cell>
          <cell r="AY35" t="e">
            <v>#REF!</v>
          </cell>
          <cell r="AZ35" t="str">
            <v/>
          </cell>
          <cell r="BA35" t="str">
            <v/>
          </cell>
          <cell r="BB35" t="e">
            <v>#VALUE!</v>
          </cell>
          <cell r="BC35" t="e">
            <v>#VALUE!</v>
          </cell>
          <cell r="BD35" t="str">
            <v/>
          </cell>
          <cell r="BE35" t="e">
            <v>#VALUE!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 t="str">
            <v/>
          </cell>
          <cell r="BK35" t="e">
            <v>#VALUE!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 t="str">
            <v/>
          </cell>
          <cell r="BW35" t="str">
            <v>0</v>
          </cell>
          <cell r="BX35" t="str">
            <v/>
          </cell>
          <cell r="BY35" t="str">
            <v>0</v>
          </cell>
          <cell r="BZ35" t="str">
            <v/>
          </cell>
          <cell r="CA35" t="e">
            <v>#DIV/0!</v>
          </cell>
          <cell r="CB35">
            <v>9861.1</v>
          </cell>
          <cell r="CC35">
            <v>0</v>
          </cell>
          <cell r="CD35">
            <v>625674.38650000002</v>
          </cell>
          <cell r="CE35">
            <v>0</v>
          </cell>
          <cell r="CF35">
            <v>1088212.5999999999</v>
          </cell>
          <cell r="CG35" t="e">
            <v>#DIV/0!</v>
          </cell>
          <cell r="CH35">
            <v>1280</v>
          </cell>
          <cell r="CI35">
            <v>11370.999999996275</v>
          </cell>
          <cell r="CJ35">
            <v>0</v>
          </cell>
          <cell r="CK35" t="str">
            <v/>
          </cell>
          <cell r="CL35">
            <v>0</v>
          </cell>
          <cell r="CM35" t="str">
            <v/>
          </cell>
          <cell r="CN35">
            <v>7875</v>
          </cell>
          <cell r="CO35">
            <v>222393</v>
          </cell>
          <cell r="CQ35">
            <v>0</v>
          </cell>
          <cell r="CR35">
            <v>0</v>
          </cell>
          <cell r="CS35">
            <v>0</v>
          </cell>
        </row>
        <row r="36">
          <cell r="A36">
            <v>43434</v>
          </cell>
          <cell r="B36">
            <v>5536169.3999999994</v>
          </cell>
          <cell r="C36">
            <v>13353</v>
          </cell>
          <cell r="D36" t="e">
            <v>#REF!</v>
          </cell>
          <cell r="E36">
            <v>5650</v>
          </cell>
          <cell r="F36" t="e">
            <v>#REF!</v>
          </cell>
          <cell r="G36">
            <v>0</v>
          </cell>
          <cell r="H36">
            <v>31300</v>
          </cell>
          <cell r="I36">
            <v>30290</v>
          </cell>
          <cell r="L36">
            <v>3592</v>
          </cell>
          <cell r="M36">
            <v>1577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 t="str">
            <v/>
          </cell>
          <cell r="S36">
            <v>0</v>
          </cell>
          <cell r="T36">
            <v>0</v>
          </cell>
          <cell r="U36">
            <v>38425</v>
          </cell>
          <cell r="V36" t="str">
            <v/>
          </cell>
          <cell r="W36">
            <v>1150</v>
          </cell>
          <cell r="X36">
            <v>12923</v>
          </cell>
          <cell r="Y36">
            <v>0.72683607065385802</v>
          </cell>
          <cell r="Z36">
            <v>43434</v>
          </cell>
          <cell r="AA36">
            <v>31300</v>
          </cell>
          <cell r="AB36">
            <v>3029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592</v>
          </cell>
          <cell r="AH36">
            <v>15770</v>
          </cell>
          <cell r="AI36">
            <v>13353</v>
          </cell>
          <cell r="AJ36" t="e">
            <v>#REF!</v>
          </cell>
          <cell r="AK36">
            <v>5650</v>
          </cell>
          <cell r="AL36" t="e">
            <v>#REF!</v>
          </cell>
          <cell r="AM36">
            <v>1.1697766097240474</v>
          </cell>
          <cell r="AN36" t="str">
            <v/>
          </cell>
          <cell r="AO36">
            <v>0.76791762486476489</v>
          </cell>
          <cell r="AP36" t="str">
            <v/>
          </cell>
          <cell r="AQ36">
            <v>0</v>
          </cell>
          <cell r="AR36">
            <v>0</v>
          </cell>
          <cell r="AS36" t="str">
            <v/>
          </cell>
          <cell r="AT36" t="str">
            <v/>
          </cell>
          <cell r="AU36">
            <v>0</v>
          </cell>
          <cell r="AV36" t="str">
            <v/>
          </cell>
          <cell r="AW36">
            <v>0</v>
          </cell>
          <cell r="AX36" t="e">
            <v>#REF!</v>
          </cell>
          <cell r="AY36" t="e">
            <v>#REF!</v>
          </cell>
          <cell r="AZ36" t="str">
            <v/>
          </cell>
          <cell r="BA36" t="str">
            <v/>
          </cell>
          <cell r="BB36" t="e">
            <v>#VALUE!</v>
          </cell>
          <cell r="BC36" t="e">
            <v>#VALUE!</v>
          </cell>
          <cell r="BD36" t="str">
            <v/>
          </cell>
          <cell r="BE36" t="e">
            <v>#VALUE!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 t="str">
            <v/>
          </cell>
          <cell r="BK36" t="e">
            <v>#VALUE!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 t="str">
            <v/>
          </cell>
          <cell r="BW36" t="str">
            <v>0</v>
          </cell>
          <cell r="BX36" t="str">
            <v/>
          </cell>
          <cell r="BY36" t="str">
            <v>0</v>
          </cell>
          <cell r="BZ36" t="str">
            <v/>
          </cell>
          <cell r="CA36" t="e">
            <v>#DIV/0!</v>
          </cell>
          <cell r="CB36">
            <v>61590</v>
          </cell>
          <cell r="CC36">
            <v>0</v>
          </cell>
          <cell r="CD36">
            <v>625674.38650000002</v>
          </cell>
          <cell r="CE36">
            <v>0</v>
          </cell>
          <cell r="CF36">
            <v>1375615</v>
          </cell>
          <cell r="CG36" t="e">
            <v>#DIV/0!</v>
          </cell>
          <cell r="CH36">
            <v>1150</v>
          </cell>
          <cell r="CI36">
            <v>12923</v>
          </cell>
          <cell r="CJ36">
            <v>0</v>
          </cell>
          <cell r="CK36">
            <v>0</v>
          </cell>
          <cell r="CL36">
            <v>0</v>
          </cell>
          <cell r="CM36" t="str">
            <v/>
          </cell>
          <cell r="CN36">
            <v>8177</v>
          </cell>
          <cell r="CO36">
            <v>230570</v>
          </cell>
          <cell r="CQ36">
            <v>0</v>
          </cell>
          <cell r="CR36">
            <v>0</v>
          </cell>
          <cell r="CS36">
            <v>0</v>
          </cell>
        </row>
        <row r="37">
          <cell r="A37">
            <v>43435</v>
          </cell>
          <cell r="B37">
            <v>5536169.3999999994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/>
          </cell>
          <cell r="S37">
            <v>0</v>
          </cell>
          <cell r="T37">
            <v>0</v>
          </cell>
          <cell r="U37" t="str">
            <v/>
          </cell>
          <cell r="V37" t="str">
            <v/>
          </cell>
          <cell r="W37">
            <v>945</v>
          </cell>
          <cell r="X37">
            <v>14928.000000003725</v>
          </cell>
          <cell r="Y37" t="str">
            <v/>
          </cell>
          <cell r="Z37">
            <v>43435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 t="str">
            <v/>
          </cell>
          <cell r="AP37" t="str">
            <v/>
          </cell>
          <cell r="AQ37">
            <v>0</v>
          </cell>
          <cell r="AR37">
            <v>0</v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 t="e">
            <v>#REF!</v>
          </cell>
          <cell r="AY37" t="e">
            <v>#REF!</v>
          </cell>
          <cell r="AZ37" t="str">
            <v/>
          </cell>
          <cell r="BA37" t="str">
            <v/>
          </cell>
          <cell r="BB37" t="e">
            <v>#VALUE!</v>
          </cell>
          <cell r="BC37" t="e">
            <v>#VALUE!</v>
          </cell>
          <cell r="BD37" t="str">
            <v/>
          </cell>
          <cell r="BE37" t="e">
            <v>#VALUE!</v>
          </cell>
          <cell r="BF37" t="str">
            <v>-</v>
          </cell>
          <cell r="BG37" t="e">
            <v>#DIV/0!</v>
          </cell>
          <cell r="BH37">
            <v>0</v>
          </cell>
          <cell r="BI37">
            <v>0</v>
          </cell>
          <cell r="BJ37" t="str">
            <v/>
          </cell>
          <cell r="BK37" t="e">
            <v>#VALUE!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 t="str">
            <v/>
          </cell>
          <cell r="BW37" t="str">
            <v>0</v>
          </cell>
          <cell r="BX37" t="str">
            <v/>
          </cell>
          <cell r="BY37" t="str">
            <v>0</v>
          </cell>
          <cell r="BZ37" t="str">
            <v/>
          </cell>
          <cell r="CA37" t="e">
            <v>#DIV/0!</v>
          </cell>
          <cell r="CB37">
            <v>0</v>
          </cell>
          <cell r="CC37">
            <v>0</v>
          </cell>
          <cell r="CD37">
            <v>625674.38650000002</v>
          </cell>
          <cell r="CE37">
            <v>0</v>
          </cell>
          <cell r="CF37" t="e">
            <v>#VALUE!</v>
          </cell>
          <cell r="CG37" t="e">
            <v>#VALUE!</v>
          </cell>
          <cell r="CH37">
            <v>945</v>
          </cell>
          <cell r="CI37">
            <v>14928.000000003725</v>
          </cell>
          <cell r="CJ37">
            <v>0</v>
          </cell>
          <cell r="CK37" t="str">
            <v/>
          </cell>
          <cell r="CL37">
            <v>0</v>
          </cell>
          <cell r="CM37" t="str">
            <v/>
          </cell>
          <cell r="CO37">
            <v>230570</v>
          </cell>
          <cell r="CP37" t="str">
            <v/>
          </cell>
          <cell r="CQ37" t="e">
            <v>#VALUE!</v>
          </cell>
          <cell r="CR37">
            <v>0</v>
          </cell>
          <cell r="CS37">
            <v>0</v>
          </cell>
        </row>
        <row r="38">
          <cell r="BA38">
            <v>9181.0833032709907</v>
          </cell>
          <cell r="CM38">
            <v>13441.441441441442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3405</v>
          </cell>
          <cell r="B5">
            <v>1.1267456202007877</v>
          </cell>
          <cell r="C5">
            <v>0.78037106850335436</v>
          </cell>
          <cell r="D5">
            <v>0.61813423567061954</v>
          </cell>
          <cell r="E5">
            <v>0.8556976862039114</v>
          </cell>
          <cell r="F5">
            <v>2.0445664309639002</v>
          </cell>
          <cell r="G5">
            <v>0</v>
          </cell>
          <cell r="H5" t="str">
            <v>0</v>
          </cell>
          <cell r="I5">
            <v>62.727039786032535</v>
          </cell>
          <cell r="J5" t="str">
            <v>0</v>
          </cell>
          <cell r="K5">
            <v>54708.256089675335</v>
          </cell>
          <cell r="L5">
            <v>52630</v>
          </cell>
          <cell r="M5">
            <v>0.93220661389116077</v>
          </cell>
          <cell r="N5">
            <v>3.2469749767979676</v>
          </cell>
          <cell r="P5">
            <v>0</v>
          </cell>
        </row>
        <row r="6">
          <cell r="A6">
            <v>43406</v>
          </cell>
          <cell r="B6">
            <v>1.3127464035432166</v>
          </cell>
          <cell r="C6">
            <v>1.1656795670504374</v>
          </cell>
          <cell r="D6">
            <v>0.85599524442131469</v>
          </cell>
          <cell r="E6">
            <v>0.81697616900047387</v>
          </cell>
          <cell r="F6">
            <v>2.8374924288310117</v>
          </cell>
          <cell r="G6">
            <v>401.73410404624758</v>
          </cell>
          <cell r="H6">
            <v>15.417214040424991</v>
          </cell>
          <cell r="I6">
            <v>54.47882663249117</v>
          </cell>
          <cell r="J6" t="str">
            <v>0</v>
          </cell>
          <cell r="K6">
            <v>66566.086256808805</v>
          </cell>
          <cell r="L6">
            <v>55890</v>
          </cell>
          <cell r="M6">
            <v>0.87447112605222543</v>
          </cell>
          <cell r="N6">
            <v>3.3489524099008339</v>
          </cell>
        </row>
        <row r="7">
          <cell r="A7">
            <v>43407</v>
          </cell>
          <cell r="B7">
            <v>1.1674581511386506</v>
          </cell>
          <cell r="C7">
            <v>1.4394697524075726</v>
          </cell>
          <cell r="D7">
            <v>0.78098075136539058</v>
          </cell>
          <cell r="E7">
            <v>0.98001646676435727</v>
          </cell>
          <cell r="F7">
            <v>1.9185483275492874</v>
          </cell>
          <cell r="G7">
            <v>205.70107858221184</v>
          </cell>
          <cell r="H7">
            <v>12.016889929039063</v>
          </cell>
          <cell r="I7">
            <v>44.048039038790449</v>
          </cell>
          <cell r="J7" t="str">
            <v>0</v>
          </cell>
          <cell r="K7">
            <v>68717.948398466324</v>
          </cell>
          <cell r="L7">
            <v>65200</v>
          </cell>
          <cell r="M7">
            <v>4522</v>
          </cell>
          <cell r="N7">
            <v>3.4255794683580127</v>
          </cell>
        </row>
        <row r="8">
          <cell r="A8">
            <v>43408</v>
          </cell>
          <cell r="B8">
            <v>1.0596991482641864</v>
          </cell>
          <cell r="C8">
            <v>1.2182336279473289</v>
          </cell>
          <cell r="D8">
            <v>0.81843336158610136</v>
          </cell>
          <cell r="E8">
            <v>0.7494836385546475</v>
          </cell>
          <cell r="F8" t="str">
            <v/>
          </cell>
          <cell r="G8">
            <v>425.40983606606233</v>
          </cell>
          <cell r="H8">
            <v>13.143596496897837</v>
          </cell>
          <cell r="I8">
            <v>61.547672091375183</v>
          </cell>
          <cell r="J8" t="str">
            <v>0</v>
          </cell>
          <cell r="K8">
            <v>62462.274052089713</v>
          </cell>
          <cell r="L8">
            <v>63550</v>
          </cell>
          <cell r="M8">
            <v>0.89121049420062448</v>
          </cell>
          <cell r="N8">
            <v>2.9557376464540512</v>
          </cell>
        </row>
        <row r="9">
          <cell r="A9">
            <v>43409</v>
          </cell>
          <cell r="B9">
            <v>1.3655050065673879</v>
          </cell>
          <cell r="C9">
            <v>1.6964298794333512</v>
          </cell>
          <cell r="D9">
            <v>1.1772525474483719</v>
          </cell>
          <cell r="E9">
            <v>0.60240753404617864</v>
          </cell>
          <cell r="F9">
            <v>0</v>
          </cell>
          <cell r="G9">
            <v>173.4279918863995</v>
          </cell>
          <cell r="H9">
            <v>5.0464942827861154</v>
          </cell>
          <cell r="I9">
            <v>52.196868635404869</v>
          </cell>
          <cell r="J9" t="str">
            <v>0</v>
          </cell>
          <cell r="K9">
            <v>55019.637347307915</v>
          </cell>
          <cell r="L9">
            <v>66000</v>
          </cell>
          <cell r="M9">
            <v>0.75057489635273633</v>
          </cell>
          <cell r="N9">
            <v>3.1894431017730214</v>
          </cell>
        </row>
        <row r="10">
          <cell r="A10">
            <v>43410</v>
          </cell>
          <cell r="B10">
            <v>1.3948553608662719</v>
          </cell>
          <cell r="C10">
            <v>1.1013731979724311</v>
          </cell>
          <cell r="D10">
            <v>0.59232209778435507</v>
          </cell>
          <cell r="E10">
            <v>0.78890704627328734</v>
          </cell>
          <cell r="F10">
            <v>0</v>
          </cell>
          <cell r="G10">
            <v>185.42336548768284</v>
          </cell>
          <cell r="H10">
            <v>6.1681976416286899</v>
          </cell>
          <cell r="I10">
            <v>40.564407338475888</v>
          </cell>
          <cell r="J10" t="str">
            <v>0</v>
          </cell>
          <cell r="K10">
            <v>62594.705215905677</v>
          </cell>
          <cell r="L10">
            <v>74360</v>
          </cell>
          <cell r="M10">
            <v>0.84917827473806207</v>
          </cell>
          <cell r="N10">
            <v>2.3266902128606879</v>
          </cell>
        </row>
        <row r="11">
          <cell r="A11">
            <v>43411</v>
          </cell>
          <cell r="C11">
            <v>1.4183427521539398</v>
          </cell>
          <cell r="D11">
            <v>0.68134165362718269</v>
          </cell>
          <cell r="E11">
            <v>0.52402723479119295</v>
          </cell>
          <cell r="F11">
            <v>0</v>
          </cell>
          <cell r="G11">
            <v>231.44329896907217</v>
          </cell>
          <cell r="H11">
            <v>7.1659054373248052</v>
          </cell>
          <cell r="I11">
            <v>57.462728891482072</v>
          </cell>
          <cell r="J11" t="str">
            <v>0</v>
          </cell>
          <cell r="K11">
            <v>62341.873615758399</v>
          </cell>
          <cell r="L11">
            <v>62120</v>
          </cell>
          <cell r="M11">
            <v>0.63312340341332818</v>
          </cell>
          <cell r="N11">
            <v>3.3843400898322935</v>
          </cell>
        </row>
        <row r="12">
          <cell r="A12">
            <v>43412</v>
          </cell>
          <cell r="D12">
            <v>0.66232034936146356</v>
          </cell>
          <cell r="E12">
            <v>1.0756877133205027</v>
          </cell>
          <cell r="F12">
            <v>0</v>
          </cell>
          <cell r="G12">
            <v>0</v>
          </cell>
          <cell r="H12">
            <v>0</v>
          </cell>
          <cell r="I12">
            <v>68.980173073132065</v>
          </cell>
          <cell r="J12" t="str">
            <v>0</v>
          </cell>
          <cell r="K12">
            <v>54800.631999966936</v>
          </cell>
          <cell r="L12">
            <v>50750</v>
          </cell>
          <cell r="M12">
            <v>1.1714982165550256</v>
          </cell>
          <cell r="N12">
            <v>2.9387135770069435</v>
          </cell>
        </row>
        <row r="13">
          <cell r="A13">
            <v>43413</v>
          </cell>
          <cell r="B13">
            <v>2.0819397993311033</v>
          </cell>
          <cell r="C13">
            <v>1.3112800498797934</v>
          </cell>
          <cell r="D13">
            <v>0.76399756253164841</v>
          </cell>
          <cell r="E13">
            <v>0.96559197834215893</v>
          </cell>
          <cell r="F13">
            <v>0</v>
          </cell>
          <cell r="G13">
            <v>214.88871834228223</v>
          </cell>
          <cell r="H13" t="str">
            <v/>
          </cell>
          <cell r="I13">
            <v>54.735396561068569</v>
          </cell>
          <cell r="J13" t="str">
            <v>0</v>
          </cell>
          <cell r="K13">
            <v>49146.170392575128</v>
          </cell>
          <cell r="L13">
            <v>48130</v>
          </cell>
          <cell r="M13">
            <v>0.95998499511743574</v>
          </cell>
          <cell r="N13">
            <v>3.1272953957303029</v>
          </cell>
        </row>
        <row r="14">
          <cell r="A14">
            <v>43414</v>
          </cell>
          <cell r="B14">
            <v>1.9198451777271504</v>
          </cell>
          <cell r="C14">
            <v>1.025564221835894</v>
          </cell>
          <cell r="D14">
            <v>0.7501645748572785</v>
          </cell>
          <cell r="E14">
            <v>1.2520815524219622</v>
          </cell>
          <cell r="F14">
            <v>0</v>
          </cell>
          <cell r="G14">
            <v>270.35490605427151</v>
          </cell>
          <cell r="H14">
            <v>20.591211332755133</v>
          </cell>
          <cell r="I14">
            <v>53.718109873400891</v>
          </cell>
          <cell r="J14" t="str">
            <v>0</v>
          </cell>
          <cell r="K14">
            <v>46248.594529902904</v>
          </cell>
          <cell r="L14">
            <v>46060</v>
          </cell>
          <cell r="M14">
            <v>1.2095054742091851</v>
          </cell>
          <cell r="N14">
            <v>2.5814189818231026</v>
          </cell>
        </row>
        <row r="15">
          <cell r="A15">
            <v>43415</v>
          </cell>
          <cell r="B15">
            <v>1.0594276527622708</v>
          </cell>
          <cell r="C15">
            <v>1.4908976325979744</v>
          </cell>
          <cell r="D15">
            <v>0.71619022447075276</v>
          </cell>
          <cell r="E15">
            <v>0.89338568468031321</v>
          </cell>
          <cell r="F15">
            <v>0</v>
          </cell>
          <cell r="G15">
            <v>381.08108108108109</v>
          </cell>
          <cell r="H15">
            <v>9.5304614275414554</v>
          </cell>
          <cell r="I15">
            <v>65.731500285004358</v>
          </cell>
          <cell r="K15">
            <v>40152.88900269923</v>
          </cell>
          <cell r="L15">
            <v>39870</v>
          </cell>
          <cell r="M15">
            <v>1.1933715525839135</v>
          </cell>
          <cell r="N15">
            <v>3.0680295021755408</v>
          </cell>
        </row>
        <row r="16">
          <cell r="A16">
            <v>43416</v>
          </cell>
          <cell r="B16">
            <v>1.0386168374690417</v>
          </cell>
          <cell r="C16">
            <v>0.9958532880321348</v>
          </cell>
          <cell r="D16">
            <v>0.75730222900538868</v>
          </cell>
          <cell r="E16">
            <v>0.70287748484092583</v>
          </cell>
          <cell r="F16">
            <v>0</v>
          </cell>
          <cell r="G16">
            <v>177.08770457407496</v>
          </cell>
          <cell r="H16">
            <v>13.463345592073969</v>
          </cell>
          <cell r="I16">
            <v>78.450221949189896</v>
          </cell>
          <cell r="J16" t="str">
            <v>0</v>
          </cell>
          <cell r="K16">
            <v>50250.451962192841</v>
          </cell>
          <cell r="L16">
            <v>51840</v>
          </cell>
          <cell r="M16">
            <v>0.62816032600449334</v>
          </cell>
          <cell r="N16">
            <v>2.7637023008510804</v>
          </cell>
        </row>
        <row r="17">
          <cell r="A17">
            <v>43417</v>
          </cell>
          <cell r="B17">
            <v>1.0683398094961309</v>
          </cell>
          <cell r="C17">
            <v>1.5792963992694695</v>
          </cell>
          <cell r="D17">
            <v>0.75530749791625551</v>
          </cell>
          <cell r="E17">
            <v>1.8782545241107442</v>
          </cell>
          <cell r="F17">
            <v>0</v>
          </cell>
          <cell r="G17">
            <v>213.11047270811841</v>
          </cell>
          <cell r="H17">
            <v>12.973873024857113</v>
          </cell>
          <cell r="I17">
            <v>62.778175804770513</v>
          </cell>
          <cell r="J17" t="str">
            <v>0</v>
          </cell>
          <cell r="K17">
            <v>65182.491670221178</v>
          </cell>
          <cell r="L17">
            <v>64790</v>
          </cell>
          <cell r="M17">
            <v>1.1785095320624288</v>
          </cell>
          <cell r="N17">
            <v>2.7790470247701964</v>
          </cell>
        </row>
        <row r="18">
          <cell r="A18">
            <v>43418</v>
          </cell>
          <cell r="B18">
            <v>1.162806742737454</v>
          </cell>
          <cell r="C18">
            <v>2.8602574750830563</v>
          </cell>
          <cell r="D18">
            <v>0.9698485726064886</v>
          </cell>
          <cell r="E18">
            <v>1.1518023217417104</v>
          </cell>
          <cell r="F18" t="str">
            <v/>
          </cell>
          <cell r="G18">
            <v>362.00417536559331</v>
          </cell>
          <cell r="H18">
            <v>13.821979512696679</v>
          </cell>
          <cell r="I18">
            <v>50.653037449249872</v>
          </cell>
          <cell r="J18" t="str">
            <v>0</v>
          </cell>
          <cell r="K18">
            <v>67944.264027876532</v>
          </cell>
          <cell r="L18">
            <v>68050</v>
          </cell>
          <cell r="M18">
            <v>1.1020732441790664</v>
          </cell>
          <cell r="N18">
            <v>3.8397191946876612</v>
          </cell>
        </row>
        <row r="19">
          <cell r="A19">
            <v>43419</v>
          </cell>
          <cell r="B19">
            <v>1.4798921618131913</v>
          </cell>
          <cell r="C19">
            <v>2.1233624454148474</v>
          </cell>
          <cell r="D19">
            <v>0.82109239001955681</v>
          </cell>
          <cell r="E19">
            <v>1.8156266479655649</v>
          </cell>
          <cell r="F19">
            <v>0</v>
          </cell>
          <cell r="G19">
            <v>363.0916716596891</v>
          </cell>
          <cell r="H19">
            <v>10.582900978592885</v>
          </cell>
          <cell r="I19">
            <v>59.710084192440867</v>
          </cell>
          <cell r="J19" t="str">
            <v>0</v>
          </cell>
          <cell r="K19">
            <v>40265.059880681867</v>
          </cell>
          <cell r="L19">
            <v>64700</v>
          </cell>
          <cell r="M19">
            <v>0.82675067437164218</v>
          </cell>
          <cell r="N19">
            <v>2.6031303580518981</v>
          </cell>
        </row>
        <row r="20">
          <cell r="A20">
            <v>43420</v>
          </cell>
          <cell r="B20">
            <v>0.8306570638721702</v>
          </cell>
          <cell r="C20">
            <v>1.6266120092567988</v>
          </cell>
          <cell r="D20">
            <v>0.77494057106616465</v>
          </cell>
          <cell r="E20">
            <v>1.102985472361024</v>
          </cell>
          <cell r="F20">
            <v>0</v>
          </cell>
          <cell r="G20">
            <v>215.81722319859404</v>
          </cell>
          <cell r="H20">
            <v>24.103523097127848</v>
          </cell>
          <cell r="I20">
            <v>44.77357158816973</v>
          </cell>
          <cell r="J20" t="str">
            <v>0</v>
          </cell>
          <cell r="K20">
            <v>22559.874911782215</v>
          </cell>
          <cell r="L20">
            <v>47190</v>
          </cell>
          <cell r="M20">
            <v>1.1256485370219294</v>
          </cell>
          <cell r="N20">
            <v>2.5669763991457031</v>
          </cell>
        </row>
        <row r="21">
          <cell r="A21">
            <v>43421</v>
          </cell>
          <cell r="B21">
            <v>1.0396553786441094</v>
          </cell>
          <cell r="C21">
            <v>1.4587651391635967</v>
          </cell>
          <cell r="D21">
            <v>0.61784724759608756</v>
          </cell>
          <cell r="E21">
            <v>0.65403160802327376</v>
          </cell>
          <cell r="F21">
            <v>0</v>
          </cell>
          <cell r="G21">
            <v>742.79033515150616</v>
          </cell>
          <cell r="H21">
            <v>13.621857344073646</v>
          </cell>
          <cell r="I21">
            <v>48.933395053198431</v>
          </cell>
          <cell r="J21" t="str">
            <v>0</v>
          </cell>
          <cell r="K21">
            <v>17988.029202481735</v>
          </cell>
          <cell r="L21">
            <v>47350</v>
          </cell>
          <cell r="M21">
            <v>0.76734678097156339</v>
          </cell>
          <cell r="N21">
            <v>2.43724221900669</v>
          </cell>
        </row>
        <row r="22">
          <cell r="A22">
            <v>43422</v>
          </cell>
          <cell r="B22">
            <v>1.076020395757699</v>
          </cell>
          <cell r="C22">
            <v>1.1805994839138205</v>
          </cell>
          <cell r="D22">
            <v>0.59666881854491971</v>
          </cell>
          <cell r="E22">
            <v>0.74136546908269396</v>
          </cell>
          <cell r="F22">
            <v>0</v>
          </cell>
          <cell r="G22">
            <v>293.05477131581159</v>
          </cell>
          <cell r="H22">
            <v>16.19234543671195</v>
          </cell>
          <cell r="I22">
            <v>44.873972605537439</v>
          </cell>
          <cell r="J22" t="str">
            <v>0</v>
          </cell>
          <cell r="K22">
            <v>39849.075026850274</v>
          </cell>
          <cell r="L22">
            <v>56150</v>
          </cell>
          <cell r="M22">
            <v>0.9557439218830025</v>
          </cell>
          <cell r="N22">
            <v>3.2376064299108558</v>
          </cell>
        </row>
        <row r="23">
          <cell r="A23">
            <v>43423</v>
          </cell>
          <cell r="B23">
            <v>1.3738016864274016</v>
          </cell>
          <cell r="C23">
            <v>1.0408894417930035</v>
          </cell>
          <cell r="D23">
            <v>0.59207584673839109</v>
          </cell>
          <cell r="E23">
            <v>0.89503681278152081</v>
          </cell>
          <cell r="F23">
            <v>0</v>
          </cell>
          <cell r="G23">
            <v>285.06581933726358</v>
          </cell>
          <cell r="H23">
            <v>10.825075060957646</v>
          </cell>
          <cell r="I23">
            <v>56.183074151723154</v>
          </cell>
          <cell r="J23" t="str">
            <v>0</v>
          </cell>
          <cell r="K23">
            <v>54961.654532563611</v>
          </cell>
          <cell r="L23">
            <v>53250</v>
          </cell>
          <cell r="M23">
            <v>1.0708539771812067</v>
          </cell>
          <cell r="N23">
            <v>3.3180903991325965</v>
          </cell>
        </row>
        <row r="24">
          <cell r="A24">
            <v>43424</v>
          </cell>
          <cell r="B24">
            <v>1.4567790796405247</v>
          </cell>
          <cell r="C24">
            <v>1.4205975905714536</v>
          </cell>
          <cell r="D24">
            <v>0.85485950994567983</v>
          </cell>
          <cell r="E24">
            <v>0.600346748865623</v>
          </cell>
          <cell r="F24">
            <v>0</v>
          </cell>
          <cell r="G24">
            <v>209.54674841252597</v>
          </cell>
          <cell r="H24">
            <v>18.831034087981912</v>
          </cell>
          <cell r="I24">
            <v>70.924176802714854</v>
          </cell>
          <cell r="J24" t="str">
            <v>0</v>
          </cell>
          <cell r="K24">
            <v>68535.753996777566</v>
          </cell>
          <cell r="L24">
            <v>49950</v>
          </cell>
          <cell r="M24">
            <v>0.76924411433533924</v>
          </cell>
          <cell r="N24">
            <v>2.7765955130248288</v>
          </cell>
        </row>
        <row r="25">
          <cell r="A25">
            <v>43425</v>
          </cell>
          <cell r="B25">
            <v>0.9609958312433079</v>
          </cell>
          <cell r="C25">
            <v>1.1386559209330938</v>
          </cell>
          <cell r="D25">
            <v>0.5373166607108637</v>
          </cell>
          <cell r="E25">
            <v>0.57305369798202532</v>
          </cell>
          <cell r="F25">
            <v>0</v>
          </cell>
          <cell r="G25">
            <v>272.69910133250943</v>
          </cell>
          <cell r="H25">
            <v>15.288008389452539</v>
          </cell>
          <cell r="I25">
            <v>47.894488949224019</v>
          </cell>
          <cell r="J25" t="str">
            <v>0</v>
          </cell>
          <cell r="K25">
            <v>66610.013767773897</v>
          </cell>
          <cell r="L25">
            <v>45580</v>
          </cell>
          <cell r="M25">
            <v>0.73499297198298752</v>
          </cell>
          <cell r="N25">
            <v>2.8464542237701842</v>
          </cell>
        </row>
        <row r="26">
          <cell r="A26">
            <v>43426</v>
          </cell>
          <cell r="B26">
            <v>0.75355580591022087</v>
          </cell>
          <cell r="C26">
            <v>1.6372578804325513</v>
          </cell>
          <cell r="D26">
            <v>0.6670929922227693</v>
          </cell>
          <cell r="E26">
            <v>0.62625860821181834</v>
          </cell>
          <cell r="F26">
            <v>0</v>
          </cell>
          <cell r="G26">
            <v>233.11621528967189</v>
          </cell>
          <cell r="H26">
            <v>11.822273922718995</v>
          </cell>
          <cell r="I26">
            <v>60.842413076395701</v>
          </cell>
          <cell r="J26" t="str">
            <v>0</v>
          </cell>
          <cell r="K26">
            <v>78297.972586481817</v>
          </cell>
          <cell r="L26">
            <v>57790</v>
          </cell>
          <cell r="M26">
            <v>0.87395592754813722</v>
          </cell>
          <cell r="N26">
            <v>3.6157020802616548</v>
          </cell>
        </row>
        <row r="27">
          <cell r="A27">
            <v>43427</v>
          </cell>
          <cell r="B27">
            <v>1.4434131363026543</v>
          </cell>
          <cell r="C27">
            <v>1.09138821281848</v>
          </cell>
          <cell r="D27">
            <v>0.50813290650980025</v>
          </cell>
          <cell r="E27">
            <v>0.51039229338656622</v>
          </cell>
          <cell r="F27">
            <v>0</v>
          </cell>
          <cell r="G27">
            <v>67.27444199937311</v>
          </cell>
          <cell r="H27" t="str">
            <v/>
          </cell>
          <cell r="I27">
            <v>43.617184433706953</v>
          </cell>
          <cell r="J27" t="str">
            <v>0</v>
          </cell>
          <cell r="K27">
            <v>84763.50990318293</v>
          </cell>
          <cell r="L27">
            <v>64160</v>
          </cell>
          <cell r="M27">
            <v>0.57725153630709491</v>
          </cell>
          <cell r="N27">
            <v>2.3797983404579237</v>
          </cell>
        </row>
        <row r="28">
          <cell r="A28">
            <v>43428</v>
          </cell>
          <cell r="B28">
            <v>0.97835592941577665</v>
          </cell>
          <cell r="C28">
            <v>1.1085232043338389</v>
          </cell>
          <cell r="D28">
            <v>0.68488454903255691</v>
          </cell>
          <cell r="E28">
            <v>1.5326229307631714</v>
          </cell>
          <cell r="F28">
            <v>0</v>
          </cell>
          <cell r="G28">
            <v>0</v>
          </cell>
          <cell r="H28">
            <v>0</v>
          </cell>
          <cell r="I28">
            <v>55.4659825689874</v>
          </cell>
          <cell r="J28" t="str">
            <v>0</v>
          </cell>
          <cell r="K28">
            <v>79177.435403021809</v>
          </cell>
          <cell r="L28">
            <v>60070</v>
          </cell>
          <cell r="M28">
            <v>1.2140446841247305</v>
          </cell>
          <cell r="N28">
            <v>2.4289678395871319</v>
          </cell>
        </row>
        <row r="29">
          <cell r="A29">
            <v>43429</v>
          </cell>
          <cell r="B29">
            <v>1.3710503767434876</v>
          </cell>
          <cell r="C29">
            <v>1.19172667319979</v>
          </cell>
          <cell r="D29">
            <v>0.66406927948093786</v>
          </cell>
          <cell r="E29">
            <v>0.96866642647052337</v>
          </cell>
          <cell r="F29">
            <v>0</v>
          </cell>
          <cell r="G29">
            <v>595.33280297004831</v>
          </cell>
          <cell r="H29">
            <v>43.350115155600491</v>
          </cell>
          <cell r="I29">
            <v>50.340337996001921</v>
          </cell>
          <cell r="J29" t="str">
            <v>0</v>
          </cell>
          <cell r="K29">
            <v>62601.561801646945</v>
          </cell>
          <cell r="L29">
            <v>56780</v>
          </cell>
          <cell r="M29">
            <v>1.1688521443116597</v>
          </cell>
          <cell r="N29">
            <v>2.8793194356557867</v>
          </cell>
        </row>
        <row r="30">
          <cell r="A30">
            <v>43430</v>
          </cell>
          <cell r="B30">
            <v>1.4976068950676582</v>
          </cell>
          <cell r="C30">
            <v>1.195948594010255</v>
          </cell>
          <cell r="D30">
            <v>0.7006249529402907</v>
          </cell>
          <cell r="E30">
            <v>0.66579133746295394</v>
          </cell>
          <cell r="F30">
            <v>0</v>
          </cell>
          <cell r="G30">
            <v>338.22648292390357</v>
          </cell>
          <cell r="H30">
            <v>17.613704054598369</v>
          </cell>
          <cell r="I30">
            <v>48.501623944556137</v>
          </cell>
          <cell r="J30" t="str">
            <v>0</v>
          </cell>
          <cell r="K30">
            <v>53829.169027924458</v>
          </cell>
          <cell r="L30">
            <v>55810</v>
          </cell>
          <cell r="M30">
            <v>0.95333016496385181</v>
          </cell>
          <cell r="N30">
            <v>5.1217892699694856</v>
          </cell>
        </row>
        <row r="31">
          <cell r="A31">
            <v>43431</v>
          </cell>
          <cell r="B31">
            <v>2.1475923910741646</v>
          </cell>
          <cell r="C31">
            <v>1.0847517110528628</v>
          </cell>
          <cell r="D31">
            <v>0.89802259170873011</v>
          </cell>
          <cell r="E31">
            <v>0.72405684369305889</v>
          </cell>
          <cell r="F31">
            <v>0</v>
          </cell>
          <cell r="G31">
            <v>233.04383788254475</v>
          </cell>
          <cell r="H31">
            <v>22.01218775968238</v>
          </cell>
          <cell r="I31">
            <v>53.697434804884885</v>
          </cell>
          <cell r="J31" t="str">
            <v>0</v>
          </cell>
          <cell r="K31">
            <v>57070.378083006937</v>
          </cell>
          <cell r="L31">
            <v>56600</v>
          </cell>
          <cell r="M31">
            <v>1.0752381782233877</v>
          </cell>
          <cell r="N31">
            <v>4.2559161416697666</v>
          </cell>
        </row>
        <row r="32">
          <cell r="A32">
            <v>43432</v>
          </cell>
          <cell r="B32">
            <v>1.4923976347859869</v>
          </cell>
          <cell r="C32">
            <v>1.9122043576033558</v>
          </cell>
          <cell r="D32">
            <v>0.85115435378833448</v>
          </cell>
          <cell r="E32">
            <v>0.59943448583450565</v>
          </cell>
          <cell r="F32">
            <v>0</v>
          </cell>
          <cell r="G32">
            <v>233.46303501945965</v>
          </cell>
          <cell r="H32">
            <v>13.86972267559559</v>
          </cell>
          <cell r="I32">
            <v>52.017562920876586</v>
          </cell>
          <cell r="J32" t="str">
            <v>0</v>
          </cell>
          <cell r="K32">
            <v>71595.026235034369</v>
          </cell>
          <cell r="L32">
            <v>60220</v>
          </cell>
          <cell r="M32">
            <v>0.84606504854454123</v>
          </cell>
          <cell r="N32" t="str">
            <v/>
          </cell>
        </row>
        <row r="33">
          <cell r="A33">
            <v>43433</v>
          </cell>
          <cell r="B33">
            <v>1.9853429895812653</v>
          </cell>
          <cell r="C33" t="str">
            <v/>
          </cell>
          <cell r="D33">
            <v>0.92343671949502748</v>
          </cell>
          <cell r="E33" t="str">
            <v/>
          </cell>
          <cell r="F33" t="str">
            <v/>
          </cell>
          <cell r="G33" t="str">
            <v>0</v>
          </cell>
          <cell r="H33">
            <v>0</v>
          </cell>
          <cell r="I33">
            <v>53.166605059786896</v>
          </cell>
          <cell r="J33" t="str">
            <v>0</v>
          </cell>
          <cell r="K33">
            <v>86025.844213868753</v>
          </cell>
          <cell r="L33">
            <v>62700</v>
          </cell>
          <cell r="M33" t="str">
            <v/>
          </cell>
          <cell r="N33" t="str">
            <v/>
          </cell>
        </row>
        <row r="34">
          <cell r="A34">
            <v>43434</v>
          </cell>
          <cell r="B34">
            <v>1.0775674236188448</v>
          </cell>
          <cell r="C34" t="str">
            <v/>
          </cell>
          <cell r="D34">
            <v>0.76791762486476489</v>
          </cell>
          <cell r="E34" t="str">
            <v/>
          </cell>
          <cell r="F34" t="str">
            <v/>
          </cell>
          <cell r="G34" t="str">
            <v>0</v>
          </cell>
          <cell r="H34">
            <v>0</v>
          </cell>
          <cell r="I34">
            <v>41.751291313064321</v>
          </cell>
          <cell r="J34" t="str">
            <v>0</v>
          </cell>
          <cell r="K34">
            <v>81740.59379742654</v>
          </cell>
          <cell r="L34">
            <v>61590</v>
          </cell>
          <cell r="M34" t="str">
            <v/>
          </cell>
          <cell r="N34" t="str">
            <v/>
          </cell>
        </row>
        <row r="35">
          <cell r="A35">
            <v>43435</v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>
            <v>0</v>
          </cell>
          <cell r="J35" t="str">
            <v>0</v>
          </cell>
          <cell r="K35">
            <v>59836.579641023258</v>
          </cell>
          <cell r="L35">
            <v>0</v>
          </cell>
          <cell r="M35" t="str">
            <v/>
          </cell>
          <cell r="N35" t="str">
            <v/>
          </cell>
        </row>
        <row r="36">
          <cell r="B36">
            <v>1.2646650182973778</v>
          </cell>
          <cell r="C36" t="str">
            <v/>
          </cell>
          <cell r="D36">
            <v>0.72888187897357015</v>
          </cell>
          <cell r="E36" t="str">
            <v/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Ajuste hidrômetros"/>
      <sheetName val="Farol"/>
      <sheetName val="Set"/>
      <sheetName val="Out"/>
      <sheetName val="Nov"/>
      <sheetName val="Dez"/>
      <sheetName val="Acumulado"/>
      <sheetName val="Dados - Mosto"/>
      <sheetName val="Gráf. índice-área"/>
    </sheetNames>
    <sheetDataSet>
      <sheetData sheetId="0"/>
      <sheetData sheetId="1"/>
      <sheetData sheetId="2"/>
      <sheetData sheetId="3"/>
      <sheetData sheetId="4">
        <row r="2">
          <cell r="C2">
            <v>3.21</v>
          </cell>
        </row>
      </sheetData>
      <sheetData sheetId="5">
        <row r="1">
          <cell r="B1">
            <v>0</v>
          </cell>
        </row>
      </sheetData>
      <sheetData sheetId="6"/>
      <sheetData sheetId="7"/>
      <sheetData sheetId="8">
        <row r="6">
          <cell r="Z6" t="str">
            <v>Adeg/Filt 2</v>
          </cell>
        </row>
      </sheetData>
      <sheetData sheetId="9">
        <row r="7">
          <cell r="DL7">
            <v>0.13368437018741863</v>
          </cell>
        </row>
      </sheetData>
      <sheetData sheetId="10">
        <row r="7">
          <cell r="DL7">
            <v>0.18428955491573643</v>
          </cell>
        </row>
      </sheetData>
      <sheetData sheetId="11"/>
      <sheetData sheetId="12"/>
      <sheetData sheetId="13"/>
      <sheetData sheetId="14">
        <row r="7">
          <cell r="CS7">
            <v>0.12834196487123761</v>
          </cell>
        </row>
      </sheetData>
      <sheetData sheetId="15"/>
      <sheetData sheetId="16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Descrição PDCAC"/>
      <sheetName val="2004"/>
      <sheetName val="BASE DADOS"/>
      <sheetName val="Árvore"/>
      <sheetName val="Ret cond 2011"/>
      <sheetName val="Crit"/>
      <sheetName val="Plan3"/>
      <sheetName val="Descrição_PDCAC"/>
      <sheetName val="BASE_DADOS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Meta"/>
      <sheetName val="Perda_Lata"/>
      <sheetName val="Vieja"/>
      <sheetName val="Parameters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BASE_DADOS1"/>
      <sheetName val="Ret_cond_2011"/>
      <sheetName val="BH_-_Bruna1"/>
      <sheetName val="RelatorioAcompanhamentoLote 3 "/>
      <sheetName val="Cadastro "/>
      <sheetName val="Estatus"/>
      <sheetName val="Sheet2"/>
      <sheetName val="Controles"/>
      <sheetName val="Resumo"/>
      <sheetName val="chitimc"/>
      <sheetName val="CLASIFICACION DE AI"/>
      <sheetName val="Acompanhamento"/>
      <sheetName val="BANCO"/>
      <sheetName val="Farol_Metas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GR_Piores_Ranking_OBZ.xls"/>
      <sheetName val="Back-up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A"/>
      <sheetName val="LDE"/>
      <sheetName val="DCF"/>
      <sheetName val="Perda_Lata"/>
      <sheetName val="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LDE"/>
      <sheetName val="2004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1"/>
      <sheetName val="ICDs IPE"/>
      <sheetName val="Setup"/>
      <sheetName val="Plan3"/>
      <sheetName val="aux"/>
      <sheetName val="Tables"/>
      <sheetName val="PDS"/>
      <sheetName val="600ML"/>
      <sheetName val="cadastro"/>
      <sheetName val="Gráfico"/>
      <sheetName val="212405"/>
      <sheetName val="Eficiência_das_células"/>
      <sheetName val="ICDs_IPE"/>
      <sheetName val="Formulário Aprovação"/>
      <sheetName val="Planilha resultados"/>
      <sheetName val="Industri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Constants"/>
      <sheetName val="NIUs"/>
      <sheetName val="Resumen Costo"/>
      <sheetName val="LBO Model"/>
      <sheetName val="Matriz_Unidade"/>
      <sheetName val="Evolução"/>
    </sheetNames>
    <sheetDataSet>
      <sheetData sheetId="0">
        <row r="4">
          <cell r="L4" t="b">
            <v>1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Crit"/>
      <sheetName val="Params"/>
      <sheetName val="Ata"/>
      <sheetName val="DRT"/>
      <sheetName val="MOD"/>
      <sheetName val="OBZ_Acum"/>
      <sheetName val="OBZ_FE"/>
      <sheetName val="OBZ_Mês"/>
      <sheetName val="PEF_Ano"/>
      <sheetName val="Hay"/>
      <sheetName val="Volumes"/>
      <sheetName val="Outubro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</sheetNames>
    <sheetDataSet>
      <s